/v>
      </c>
      <c r="L56019" s="24" t="s">
        <v>37</v>
      </c>
      <c r="M56019" s="23">
        <v>0</v>
      </c>
      <c r="N56019" s="23">
        <v>0</v>
      </c>
      <c r="O56019" s="23">
        <v>0</v>
      </c>
    </row>
    <row r="56020" spans="1:15" ht="24" x14ac:dyDescent="0.35">
      <c r="A56020" s="21" t="s">
        <v>78960</v>
      </c>
      <c r="B56020" s="21" t="s">
        <v>11896</v>
      </c>
      <c r="C56020" s="21" t="s">
        <v>12284</v>
      </c>
      <c r="D56020" s="21" t="s">
        <v>42</v>
      </c>
      <c r="E56020" s="22" t="s">
        <v>79766</v>
      </c>
      <c r="F56020" s="22" t="s">
        <v>79767</v>
      </c>
      <c r="G56020" s="23">
        <v>126000</v>
      </c>
      <c r="H56020" s="24" t="s">
        <v>37</v>
      </c>
      <c r="I56020" s="23">
        <v>126000</v>
      </c>
      <c r="J56020" s="23">
        <v>126000</v>
      </c>
      <c r="K56020" s="25">
        <v>100</v>
      </c>
      <c r="L56020" s="24" t="s">
        <v>37</v>
      </c>
      <c r="M56020" s="23">
        <v>0</v>
      </c>
      <c r="N56020" s="23">
        <v>0</v>
      </c>
      <c r="O56020" s="23">
        <v>0</v>
      </c>
    </row>
    <row r="56021" spans="1:15" ht="24" x14ac:dyDescent="0.35">
      <c r="A56021" s="21" t="s">
        <v>78960</v>
      </c>
      <c r="B56021" s="21" t="s">
        <v>11896</v>
      </c>
      <c r="C56021" s="21" t="s">
        <v>12284</v>
      </c>
      <c r="D56021" s="21" t="s">
        <v>42</v>
      </c>
      <c r="E56021" s="22" t="s">
        <v>79768</v>
      </c>
      <c r="F56021" s="22" t="s">
        <v>79769</v>
      </c>
      <c r="G56021" s="23">
        <v>125996</v>
      </c>
      <c r="H56021" s="24" t="s">
        <v>37</v>
      </c>
      <c r="I56021" s="23">
        <v>125996</v>
      </c>
      <c r="J56021" s="23">
        <v>125996</v>
      </c>
      <c r="K56021" s="25">
        <v>100</v>
      </c>
      <c r="L56021" s="24" t="s">
        <v>37</v>
      </c>
      <c r="M56021" s="23">
        <v>0</v>
      </c>
      <c r="N56021" s="23">
        <v>0</v>
      </c>
      <c r="O56021" s="23">
        <v>0</v>
      </c>
    </row>
    <row r="56022" spans="1:15" ht="24" x14ac:dyDescent="0.35">
      <c r="A56022" s="21" t="s">
        <v>78960</v>
      </c>
      <c r="B56022" s="21" t="s">
        <v>11896</v>
      </c>
      <c r="C56022" s="21" t="s">
        <v>12284</v>
      </c>
      <c r="D56022" s="21" t="s">
        <v>42</v>
      </c>
      <c r="E56022" s="22" t="s">
        <v>79770</v>
      </c>
      <c r="F56022" s="22" t="s">
        <v>79771</v>
      </c>
      <c r="G56022" s="23">
        <v>78440</v>
      </c>
      <c r="H56022" s="24" t="s">
        <v>37</v>
      </c>
      <c r="I56022" s="23">
        <v>78440</v>
      </c>
      <c r="J56022" s="23">
        <v>78440</v>
      </c>
      <c r="K56022" s="25">
        <v>100</v>
      </c>
      <c r="L56022" s="24" t="s">
        <v>37</v>
      </c>
      <c r="M56022" s="23">
        <v>0</v>
      </c>
      <c r="N56022" s="23">
        <v>0</v>
      </c>
      <c r="O56022" s="23">
        <v>0</v>
      </c>
    </row>
    <row r="56023" spans="1:15" ht="24" x14ac:dyDescent="0.35">
      <c r="A56023" s="21" t="s">
        <v>78960</v>
      </c>
      <c r="B56023" s="21" t="s">
        <v>11896</v>
      </c>
      <c r="C56023" s="21" t="s">
        <v>12284</v>
      </c>
      <c r="D56023" s="21" t="s">
        <v>42</v>
      </c>
      <c r="E56023" s="22" t="s">
        <v>79772</v>
      </c>
      <c r="F56023" s="22" t="s">
        <v>79773</v>
      </c>
      <c r="G56023" s="23">
        <v>78197</v>
      </c>
      <c r="H56023" s="24" t="s">
        <v>37</v>
      </c>
      <c r="I56023" s="23">
        <v>78197</v>
      </c>
      <c r="J56023" s="23">
        <v>78197</v>
      </c>
      <c r="K56023" s="25">
        <v>100</v>
      </c>
      <c r="L56023" s="24" t="s">
        <v>37</v>
      </c>
      <c r="M56023" s="23">
        <v>0</v>
      </c>
      <c r="N56023" s="23">
        <v>0</v>
      </c>
      <c r="O56023" s="23">
        <v>0</v>
      </c>
    </row>
    <row r="56024" spans="1:15" ht="24" x14ac:dyDescent="0.35">
      <c r="A56024" s="21" t="s">
        <v>78960</v>
      </c>
      <c r="B56024" s="21" t="s">
        <v>11896</v>
      </c>
      <c r="C56024" s="21" t="s">
        <v>12284</v>
      </c>
      <c r="D56024" s="21" t="s">
        <v>42</v>
      </c>
      <c r="E56024" s="22" t="s">
        <v>79774</v>
      </c>
      <c r="F56024" s="22" t="s">
        <v>79775</v>
      </c>
      <c r="G56024" s="23">
        <v>59800</v>
      </c>
      <c r="H56024" s="24" t="s">
        <v>37</v>
      </c>
      <c r="I56024" s="23">
        <v>59800</v>
      </c>
      <c r="J56024" s="23">
        <v>59800</v>
      </c>
      <c r="K56024" s="25">
        <v>100</v>
      </c>
      <c r="L56024" s="24" t="s">
        <v>37</v>
      </c>
      <c r="M56024" s="23">
        <v>0</v>
      </c>
      <c r="N56024" s="23">
        <v>0</v>
      </c>
      <c r="O56024" s="23">
        <v>0</v>
      </c>
    </row>
    <row r="56025" spans="1:15" ht="24" x14ac:dyDescent="0.35">
      <c r="A56025" s="21" t="s">
        <v>78960</v>
      </c>
      <c r="B56025" s="21" t="s">
        <v>11896</v>
      </c>
      <c r="C56025" s="21" t="s">
        <v>12284</v>
      </c>
      <c r="D56025" s="21" t="s">
        <v>42</v>
      </c>
      <c r="E56025" s="22" t="s">
        <v>79776</v>
      </c>
      <c r="F56025" s="22" t="s">
        <v>79777</v>
      </c>
      <c r="G56025" s="23">
        <v>126000</v>
      </c>
      <c r="H56025" s="24" t="s">
        <v>37</v>
      </c>
      <c r="I56025" s="23">
        <v>126000</v>
      </c>
      <c r="J56025" s="23">
        <v>126000</v>
      </c>
      <c r="K56025" s="25">
        <v>100</v>
      </c>
      <c r="L56025" s="24" t="s">
        <v>37</v>
      </c>
      <c r="M56025" s="23">
        <v>0</v>
      </c>
      <c r="N56025" s="23">
        <v>0</v>
      </c>
      <c r="O56025" s="23">
        <v>0</v>
      </c>
    </row>
    <row r="56026" spans="1:15" ht="24" x14ac:dyDescent="0.35">
      <c r="A56026" s="21" t="s">
        <v>78960</v>
      </c>
      <c r="B56026" s="21" t="s">
        <v>11896</v>
      </c>
      <c r="C56026" s="21" t="s">
        <v>12284</v>
      </c>
      <c r="D56026" s="21" t="s">
        <v>42</v>
      </c>
      <c r="E56026" s="22" t="s">
        <v>79778</v>
      </c>
      <c r="F56026" s="22" t="s">
        <v>79779</v>
      </c>
      <c r="G56026" s="23">
        <v>126000</v>
      </c>
      <c r="H56026" s="24" t="s">
        <v>37</v>
      </c>
      <c r="I56026" s="23">
        <v>126000</v>
      </c>
      <c r="J56026" s="23">
        <v>126000</v>
      </c>
      <c r="K56026" s="25">
        <v>100</v>
      </c>
      <c r="L56026" s="24" t="s">
        <v>37</v>
      </c>
      <c r="M56026" s="23">
        <v>0</v>
      </c>
      <c r="N56026" s="23">
        <v>0</v>
      </c>
      <c r="O56026" s="23">
        <v>0</v>
      </c>
    </row>
    <row r="56027" spans="1:15" ht="24" x14ac:dyDescent="0.35">
      <c r="A56027" s="21" t="s">
        <v>78960</v>
      </c>
      <c r="B56027" s="21" t="s">
        <v>11896</v>
      </c>
      <c r="C56027" s="21" t="s">
        <v>12284</v>
      </c>
      <c r="D56027" s="21" t="s">
        <v>42</v>
      </c>
      <c r="E56027" s="22" t="s">
        <v>79780</v>
      </c>
      <c r="F56027" s="22" t="s">
        <v>79781</v>
      </c>
      <c r="G56027" s="23">
        <v>65500</v>
      </c>
      <c r="H56027" s="24" t="s">
        <v>37</v>
      </c>
      <c r="I56027" s="23">
        <v>65500</v>
      </c>
      <c r="J56027" s="23">
        <v>65500</v>
      </c>
      <c r="K56027" s="25">
        <v>100</v>
      </c>
      <c r="L56027" s="24" t="s">
        <v>37</v>
      </c>
      <c r="M56027" s="23">
        <v>0</v>
      </c>
      <c r="N56027" s="23">
        <v>0</v>
      </c>
      <c r="O56027" s="23">
        <v>0</v>
      </c>
    </row>
    <row r="56028" spans="1:15" ht="24" x14ac:dyDescent="0.35">
      <c r="A56028" s="21" t="s">
        <v>78960</v>
      </c>
      <c r="B56028" s="21" t="s">
        <v>11896</v>
      </c>
      <c r="C56028" s="21" t="s">
        <v>12284</v>
      </c>
      <c r="D56028" s="21" t="s">
        <v>42</v>
      </c>
      <c r="E56028" s="22" t="s">
        <v>79782</v>
      </c>
      <c r="F56028" s="22" t="s">
        <v>79783</v>
      </c>
      <c r="G56028" s="23">
        <v>150000</v>
      </c>
      <c r="H56028" s="24" t="s">
        <v>37</v>
      </c>
      <c r="I56028" s="23">
        <v>150000</v>
      </c>
      <c r="J56028" s="23">
        <v>150000</v>
      </c>
      <c r="K56028" s="25">
        <v>100</v>
      </c>
      <c r="L56028" s="24" t="s">
        <v>37</v>
      </c>
      <c r="M56028" s="23">
        <v>0</v>
      </c>
      <c r="N56028" s="23">
        <v>0</v>
      </c>
      <c r="O56028" s="23">
        <v>0</v>
      </c>
    </row>
    <row r="56029" spans="1:15" ht="24" x14ac:dyDescent="0.35">
      <c r="A56029" s="21" t="s">
        <v>78960</v>
      </c>
      <c r="B56029" s="21" t="s">
        <v>11896</v>
      </c>
      <c r="C56029" s="21" t="s">
        <v>12284</v>
      </c>
      <c r="D56029" s="21" t="s">
        <v>42</v>
      </c>
      <c r="E56029" s="22" t="s">
        <v>79784</v>
      </c>
      <c r="F56029" s="22" t="s">
        <v>79785</v>
      </c>
      <c r="G56029" s="23">
        <v>79822</v>
      </c>
      <c r="H56029" s="24" t="s">
        <v>37</v>
      </c>
      <c r="I56029" s="23">
        <v>79822</v>
      </c>
      <c r="J56029" s="23">
        <v>79822</v>
      </c>
      <c r="K56029" s="25">
        <v>100</v>
      </c>
      <c r="L56029" s="24" t="s">
        <v>37</v>
      </c>
      <c r="M56029" s="23">
        <v>0</v>
      </c>
      <c r="N56029" s="23">
        <v>0</v>
      </c>
      <c r="O56029" s="23">
        <v>0</v>
      </c>
    </row>
    <row r="56030" spans="1:15" ht="24" x14ac:dyDescent="0.35">
      <c r="A56030" s="21" t="s">
        <v>78960</v>
      </c>
      <c r="B56030" s="21" t="s">
        <v>11896</v>
      </c>
      <c r="C56030" s="21" t="s">
        <v>12284</v>
      </c>
      <c r="D56030" s="21" t="s">
        <v>42</v>
      </c>
      <c r="E56030" s="22" t="s">
        <v>79786</v>
      </c>
      <c r="F56030" s="22" t="s">
        <v>79787</v>
      </c>
      <c r="G56030" s="23">
        <v>119600</v>
      </c>
      <c r="H56030" s="24" t="s">
        <v>37</v>
      </c>
      <c r="I56030" s="23">
        <v>119600</v>
      </c>
      <c r="J56030" s="23">
        <v>119600</v>
      </c>
      <c r="K56030" s="25">
        <v>100</v>
      </c>
      <c r="L56030" s="24" t="s">
        <v>37</v>
      </c>
      <c r="M56030" s="23">
        <v>0</v>
      </c>
      <c r="N56030" s="23">
        <v>0</v>
      </c>
      <c r="O56030" s="23">
        <v>0</v>
      </c>
    </row>
    <row r="56031" spans="1:15" ht="24" x14ac:dyDescent="0.35">
      <c r="A56031" s="21" t="s">
        <v>78960</v>
      </c>
      <c r="B56031" s="21" t="s">
        <v>11896</v>
      </c>
      <c r="C56031" s="21" t="s">
        <v>12284</v>
      </c>
      <c r="D56031" s="21" t="s">
        <v>42</v>
      </c>
      <c r="E56031" s="22" t="s">
        <v>79788</v>
      </c>
      <c r="F56031" s="22" t="s">
        <v>79789</v>
      </c>
      <c r="G56031" s="23">
        <v>42500</v>
      </c>
      <c r="H56031" s="24" t="s">
        <v>37</v>
      </c>
      <c r="I56031" s="23">
        <v>42500</v>
      </c>
      <c r="J56031" s="23">
        <v>42500</v>
      </c>
      <c r="K56031" s="25">
        <v>100</v>
      </c>
      <c r="L56031" s="24" t="s">
        <v>37</v>
      </c>
      <c r="M56031" s="23">
        <v>0</v>
      </c>
      <c r="N56031" s="23">
        <v>0</v>
      </c>
      <c r="O56031" s="23">
        <v>0</v>
      </c>
    </row>
    <row r="56032" spans="1:15" ht="24" x14ac:dyDescent="0.35">
      <c r="A56032" s="21" t="s">
        <v>78960</v>
      </c>
      <c r="B56032" s="21" t="s">
        <v>11896</v>
      </c>
      <c r="C56032" s="21" t="s">
        <v>12284</v>
      </c>
      <c r="D56032" s="21" t="s">
        <v>42</v>
      </c>
      <c r="E56032" s="22" t="s">
        <v>79790</v>
      </c>
      <c r="F56032" s="22" t="s">
        <v>79791</v>
      </c>
      <c r="G56032" s="23">
        <v>59800</v>
      </c>
      <c r="H56032" s="24" t="s">
        <v>37</v>
      </c>
      <c r="I56032" s="23">
        <v>59800</v>
      </c>
      <c r="J56032" s="23">
        <v>59800</v>
      </c>
      <c r="K56032" s="25">
        <v>100</v>
      </c>
      <c r="L56032" s="24" t="s">
        <v>37</v>
      </c>
      <c r="M56032" s="23">
        <v>0</v>
      </c>
      <c r="N56032" s="23">
        <v>0</v>
      </c>
      <c r="O56032" s="23">
        <v>0</v>
      </c>
    </row>
    <row r="56033" spans="1:15" ht="24" x14ac:dyDescent="0.35">
      <c r="A56033" s="21" t="s">
        <v>78960</v>
      </c>
      <c r="B56033" s="21" t="s">
        <v>11896</v>
      </c>
      <c r="C56033" s="21" t="s">
        <v>12284</v>
      </c>
      <c r="D56033" s="21" t="s">
        <v>42</v>
      </c>
      <c r="E56033" s="22" t="s">
        <v>79792</v>
      </c>
      <c r="F56033" s="22" t="s">
        <v>79793</v>
      </c>
      <c r="G56033" s="23">
        <v>150000</v>
      </c>
      <c r="H56033" s="24" t="s">
        <v>37</v>
      </c>
      <c r="I56033" s="23">
        <v>150000</v>
      </c>
      <c r="J56033" s="23">
        <v>150000</v>
      </c>
      <c r="K56033" s="25">
        <v>100</v>
      </c>
      <c r="L56033" s="24" t="s">
        <v>37</v>
      </c>
      <c r="M56033" s="23">
        <v>0</v>
      </c>
      <c r="N56033" s="23">
        <v>0</v>
      </c>
      <c r="O56033" s="23">
        <v>0</v>
      </c>
    </row>
    <row r="56034" spans="1:15" ht="24" x14ac:dyDescent="0.35">
      <c r="A56034" s="21" t="s">
        <v>78960</v>
      </c>
      <c r="B56034" s="21" t="s">
        <v>11896</v>
      </c>
      <c r="C56034" s="21" t="s">
        <v>12284</v>
      </c>
      <c r="D56034" s="21" t="s">
        <v>42</v>
      </c>
      <c r="E56034" s="22" t="s">
        <v>79794</v>
      </c>
      <c r="F56034" s="22" t="s">
        <v>79795</v>
      </c>
      <c r="G56034" s="23">
        <v>168000</v>
      </c>
      <c r="H56034" s="24" t="s">
        <v>37</v>
      </c>
      <c r="I56034" s="23">
        <v>168000</v>
      </c>
      <c r="J56034" s="23">
        <v>168000</v>
      </c>
      <c r="K56034" s="25">
        <v>100</v>
      </c>
      <c r="L56034" s="24" t="s">
        <v>37</v>
      </c>
      <c r="M56034" s="23">
        <v>0</v>
      </c>
      <c r="N56034" s="23">
        <v>0</v>
      </c>
      <c r="O56034" s="23">
        <v>0</v>
      </c>
    </row>
    <row r="56035" spans="1:15" ht="24" x14ac:dyDescent="0.35">
      <c r="A56035" s="21" t="s">
        <v>78960</v>
      </c>
      <c r="B56035" s="21" t="s">
        <v>11896</v>
      </c>
      <c r="C56035" s="21" t="s">
        <v>12284</v>
      </c>
      <c r="D56035" s="21" t="s">
        <v>42</v>
      </c>
      <c r="E56035" s="22" t="s">
        <v>79796</v>
      </c>
      <c r="F56035" s="22" t="s">
        <v>79797</v>
      </c>
      <c r="G56035" s="23">
        <v>95000</v>
      </c>
      <c r="H56035" s="24" t="s">
        <v>37</v>
      </c>
      <c r="I56035" s="23">
        <v>95000</v>
      </c>
      <c r="J56035" s="23">
        <v>95000</v>
      </c>
      <c r="K56035" s="25">
        <v>100</v>
      </c>
      <c r="L56035" s="24" t="s">
        <v>37</v>
      </c>
      <c r="M56035" s="23">
        <v>0</v>
      </c>
      <c r="N56035" s="23">
        <v>0</v>
      </c>
      <c r="O56035" s="23">
        <v>0</v>
      </c>
    </row>
    <row r="56036" spans="1:15" ht="24" x14ac:dyDescent="0.35">
      <c r="A56036" s="21" t="s">
        <v>78960</v>
      </c>
      <c r="B56036" s="21" t="s">
        <v>11896</v>
      </c>
      <c r="C56036" s="21" t="s">
        <v>12284</v>
      </c>
      <c r="D56036" s="21" t="s">
        <v>42</v>
      </c>
      <c r="E56036" s="22" t="s">
        <v>79798</v>
      </c>
      <c r="F56036" s="22" t="s">
        <v>79799</v>
      </c>
      <c r="G56036" s="23">
        <v>115000</v>
      </c>
      <c r="H56036" s="24" t="s">
        <v>37</v>
      </c>
      <c r="I56036" s="23">
        <v>115000</v>
      </c>
      <c r="J56036" s="23">
        <v>115000</v>
      </c>
      <c r="K56036" s="25">
        <v>100</v>
      </c>
      <c r="L56036" s="24" t="s">
        <v>37</v>
      </c>
      <c r="M56036" s="23">
        <v>0</v>
      </c>
      <c r="N56036" s="23">
        <v>0</v>
      </c>
      <c r="O56036" s="23">
        <v>0</v>
      </c>
    </row>
    <row r="56037" spans="1:15" ht="24" x14ac:dyDescent="0.35">
      <c r="A56037" s="21" t="s">
        <v>78960</v>
      </c>
      <c r="B56037" s="21" t="s">
        <v>11896</v>
      </c>
      <c r="C56037" s="21" t="s">
        <v>12284</v>
      </c>
      <c r="D56037" s="21" t="s">
        <v>42</v>
      </c>
      <c r="E56037" s="22" t="s">
        <v>79800</v>
      </c>
      <c r="F56037" s="22" t="s">
        <v>79801</v>
      </c>
      <c r="G56037" s="23">
        <v>400000</v>
      </c>
      <c r="H56037" s="24" t="s">
        <v>37</v>
      </c>
      <c r="I56037" s="23">
        <v>400000</v>
      </c>
      <c r="J56037" s="23">
        <v>400000</v>
      </c>
      <c r="K56037" s="25">
        <v>100</v>
      </c>
      <c r="L56037" s="24" t="s">
        <v>37</v>
      </c>
      <c r="M56037" s="23">
        <v>0</v>
      </c>
      <c r="N56037" s="23">
        <v>0</v>
      </c>
      <c r="O56037" s="23">
        <v>0</v>
      </c>
    </row>
    <row r="56038" spans="1:15" ht="24" x14ac:dyDescent="0.35">
      <c r="A56038" s="21" t="s">
        <v>78960</v>
      </c>
      <c r="B56038" s="21" t="s">
        <v>11896</v>
      </c>
      <c r="C56038" s="21" t="s">
        <v>12284</v>
      </c>
      <c r="D56038" s="21" t="s">
        <v>42</v>
      </c>
      <c r="E56038" s="22" t="s">
        <v>79802</v>
      </c>
      <c r="F56038" s="22" t="s">
        <v>79803</v>
      </c>
      <c r="G56038" s="23">
        <v>12640</v>
      </c>
      <c r="H56038" s="24" t="s">
        <v>37</v>
      </c>
      <c r="I56038" s="23">
        <v>12640</v>
      </c>
      <c r="J56038" s="23">
        <v>12640</v>
      </c>
      <c r="K56038" s="25">
        <v>100</v>
      </c>
      <c r="L56038" s="24" t="s">
        <v>37</v>
      </c>
      <c r="M56038" s="23">
        <v>0</v>
      </c>
      <c r="N56038" s="23">
        <v>0</v>
      </c>
      <c r="O56038" s="23">
        <v>0</v>
      </c>
    </row>
    <row r="56039" spans="1:15" ht="24" x14ac:dyDescent="0.35">
      <c r="A56039" s="21" t="s">
        <v>78960</v>
      </c>
      <c r="B56039" s="21" t="s">
        <v>11896</v>
      </c>
      <c r="C56039" s="21" t="s">
        <v>12284</v>
      </c>
      <c r="D56039" s="21" t="s">
        <v>42</v>
      </c>
      <c r="E56039" s="22" t="s">
        <v>79804</v>
      </c>
      <c r="F56039" s="22" t="s">
        <v>79805</v>
      </c>
      <c r="G56039" s="23">
        <v>1031000</v>
      </c>
      <c r="H56039" s="24" t="s">
        <v>37</v>
      </c>
      <c r="I56039" s="23">
        <v>1031000</v>
      </c>
      <c r="J56039" s="24" t="s">
        <v>37</v>
      </c>
      <c r="K56039" s="24" t="s">
        <v>37</v>
      </c>
      <c r="L56039" s="24" t="s">
        <v>37</v>
      </c>
      <c r="M56039" s="23">
        <v>1031000</v>
      </c>
      <c r="N56039" s="23">
        <v>0</v>
      </c>
      <c r="O56039" s="23">
        <v>1031000</v>
      </c>
    </row>
    <row r="56040" spans="1:15" ht="24" x14ac:dyDescent="0.35">
      <c r="A56040" s="21" t="s">
        <v>78960</v>
      </c>
      <c r="B56040" s="21" t="s">
        <v>11896</v>
      </c>
      <c r="C56040" s="21" t="s">
        <v>12284</v>
      </c>
      <c r="D56040" s="21" t="s">
        <v>42</v>
      </c>
      <c r="E56040" s="22" t="s">
        <v>79806</v>
      </c>
      <c r="F56040" s="22" t="s">
        <v>79807</v>
      </c>
      <c r="G56040" s="23">
        <v>516275</v>
      </c>
      <c r="H56040" s="24" t="s">
        <v>37</v>
      </c>
      <c r="I56040" s="23">
        <v>516275</v>
      </c>
      <c r="J56040" s="23">
        <v>516275</v>
      </c>
      <c r="K56040" s="25">
        <v>100</v>
      </c>
      <c r="L56040" s="24" t="s">
        <v>37</v>
      </c>
      <c r="M56040" s="23">
        <v>0</v>
      </c>
      <c r="N56040" s="23">
        <v>0</v>
      </c>
      <c r="O56040" s="23">
        <v>0</v>
      </c>
    </row>
    <row r="56041" spans="1:15" ht="24" x14ac:dyDescent="0.35">
      <c r="A56041" s="21" t="s">
        <v>78960</v>
      </c>
      <c r="B56041" s="21" t="s">
        <v>11896</v>
      </c>
      <c r="C56041" s="21" t="s">
        <v>12284</v>
      </c>
      <c r="D56041" s="21" t="s">
        <v>42</v>
      </c>
      <c r="E56041" s="22" t="s">
        <v>79808</v>
      </c>
      <c r="F56041" s="22" t="s">
        <v>79809</v>
      </c>
      <c r="G56041" s="23">
        <v>4455000</v>
      </c>
      <c r="H56041" s="24" t="s">
        <v>37</v>
      </c>
      <c r="I56041" s="23">
        <v>4455000</v>
      </c>
      <c r="J56041" s="23">
        <v>1336500</v>
      </c>
      <c r="K56041" s="25">
        <v>30</v>
      </c>
      <c r="L56041" s="24" t="s">
        <v>37</v>
      </c>
      <c r="M56041" s="23">
        <v>3118500</v>
      </c>
      <c r="N56041" s="23">
        <v>0</v>
      </c>
      <c r="O56041" s="23">
        <v>3118500</v>
      </c>
    </row>
    <row r="56042" spans="1:15" ht="24" x14ac:dyDescent="0.35">
      <c r="A56042" s="21" t="s">
        <v>78960</v>
      </c>
      <c r="B56042" s="21" t="s">
        <v>11896</v>
      </c>
      <c r="C56042" s="21" t="s">
        <v>12284</v>
      </c>
      <c r="D56042" s="21" t="s">
        <v>42</v>
      </c>
      <c r="E56042" s="22" t="s">
        <v>12387</v>
      </c>
      <c r="F56042" s="22" t="s">
        <v>12388</v>
      </c>
      <c r="G56042" s="23">
        <v>7354600</v>
      </c>
      <c r="H56042" s="24" t="s">
        <v>37</v>
      </c>
      <c r="I56042" s="23">
        <v>7354600</v>
      </c>
      <c r="J56042" s="23">
        <v>7127600</v>
      </c>
      <c r="K56042" s="25">
        <v>96.913496315231285</v>
      </c>
      <c r="L56042" s="24" t="s">
        <v>37</v>
      </c>
      <c r="M56042" s="23">
        <v>227000</v>
      </c>
      <c r="N56042" s="23">
        <v>0</v>
      </c>
      <c r="O56042" s="23">
        <v>227000</v>
      </c>
    </row>
    <row r="56043" spans="1:15" ht="24" x14ac:dyDescent="0.35">
      <c r="A56043" s="21" t="s">
        <v>78960</v>
      </c>
      <c r="B56043" s="21" t="s">
        <v>11896</v>
      </c>
      <c r="C56043" s="21" t="s">
        <v>12284</v>
      </c>
      <c r="D56043" s="21" t="s">
        <v>42</v>
      </c>
      <c r="E56043" s="22" t="s">
        <v>79810</v>
      </c>
      <c r="F56043" s="22" t="s">
        <v>79811</v>
      </c>
      <c r="G56043" s="23">
        <v>17760</v>
      </c>
      <c r="H56043" s="24" t="s">
        <v>37</v>
      </c>
      <c r="I56043" s="23">
        <v>17760</v>
      </c>
      <c r="J56043" s="23">
        <v>17760</v>
      </c>
      <c r="K56043" s="25">
        <v>100</v>
      </c>
      <c r="L56043" s="24" t="s">
        <v>37</v>
      </c>
      <c r="M56043" s="23">
        <v>0</v>
      </c>
      <c r="N56043" s="23">
        <v>0</v>
      </c>
      <c r="O56043" s="23">
        <v>0</v>
      </c>
    </row>
    <row r="56044" spans="1:15" ht="24" x14ac:dyDescent="0.35">
      <c r="A56044" s="21" t="s">
        <v>78960</v>
      </c>
      <c r="B56044" s="21" t="s">
        <v>11896</v>
      </c>
      <c r="C56044" s="21" t="s">
        <v>12284</v>
      </c>
      <c r="D56044" s="21" t="s">
        <v>42</v>
      </c>
      <c r="E56044" s="22" t="s">
        <v>79812</v>
      </c>
      <c r="F56044" s="22" t="s">
        <v>79813</v>
      </c>
      <c r="G56044" s="23">
        <v>14800</v>
      </c>
      <c r="H56044" s="24" t="s">
        <v>37</v>
      </c>
      <c r="I56044" s="23">
        <v>14800</v>
      </c>
      <c r="J56044" s="23">
        <v>14800</v>
      </c>
      <c r="K56044" s="25">
        <v>100</v>
      </c>
      <c r="L56044" s="24" t="s">
        <v>37</v>
      </c>
      <c r="M56044" s="23">
        <v>0</v>
      </c>
      <c r="N56044" s="23">
        <v>0</v>
      </c>
      <c r="O56044" s="23">
        <v>0</v>
      </c>
    </row>
    <row r="56045" spans="1:15" ht="24" x14ac:dyDescent="0.35">
      <c r="A56045" s="21" t="s">
        <v>78960</v>
      </c>
      <c r="B56045" s="21" t="s">
        <v>11896</v>
      </c>
      <c r="C56045" s="21" t="s">
        <v>12284</v>
      </c>
      <c r="D56045" s="21" t="s">
        <v>42</v>
      </c>
      <c r="E56045" s="22" t="s">
        <v>79814</v>
      </c>
      <c r="F56045" s="22" t="s">
        <v>79815</v>
      </c>
      <c r="G56045" s="23">
        <v>14800</v>
      </c>
      <c r="H56045" s="24" t="s">
        <v>37</v>
      </c>
      <c r="I56045" s="23">
        <v>14800</v>
      </c>
      <c r="J56045" s="23">
        <v>14800</v>
      </c>
      <c r="K56045" s="25">
        <v>100</v>
      </c>
      <c r="L56045" s="24" t="s">
        <v>37</v>
      </c>
      <c r="M56045" s="23">
        <v>0</v>
      </c>
      <c r="N56045" s="23">
        <v>0</v>
      </c>
      <c r="O56045" s="23">
        <v>0</v>
      </c>
    </row>
    <row r="56046" spans="1:15" ht="24" x14ac:dyDescent="0.35">
      <c r="A56046" s="21" t="s">
        <v>78960</v>
      </c>
      <c r="B56046" s="21" t="s">
        <v>11896</v>
      </c>
      <c r="C56046" s="21" t="s">
        <v>12284</v>
      </c>
      <c r="D56046" s="21" t="s">
        <v>42</v>
      </c>
      <c r="E56046" s="22" t="s">
        <v>79816</v>
      </c>
      <c r="F56046" s="22" t="s">
        <v>79817</v>
      </c>
      <c r="G56046" s="23">
        <v>17760</v>
      </c>
      <c r="H56046" s="24" t="s">
        <v>37</v>
      </c>
      <c r="I56046" s="23">
        <v>17760</v>
      </c>
      <c r="J56046" s="23">
        <v>17760</v>
      </c>
      <c r="K56046" s="25">
        <v>100</v>
      </c>
      <c r="L56046" s="24" t="s">
        <v>37</v>
      </c>
      <c r="M56046" s="23">
        <v>0</v>
      </c>
      <c r="N56046" s="23">
        <v>0</v>
      </c>
      <c r="O56046" s="23">
        <v>0</v>
      </c>
    </row>
    <row r="56047" spans="1:15" ht="24" x14ac:dyDescent="0.35">
      <c r="A56047" s="21" t="s">
        <v>78960</v>
      </c>
      <c r="B56047" s="21" t="s">
        <v>11896</v>
      </c>
      <c r="C56047" s="21" t="s">
        <v>12284</v>
      </c>
      <c r="D56047" s="21" t="s">
        <v>42</v>
      </c>
      <c r="E56047" s="22" t="s">
        <v>79818</v>
      </c>
      <c r="F56047" s="22" t="s">
        <v>79819</v>
      </c>
      <c r="G56047" s="23">
        <v>59800</v>
      </c>
      <c r="H56047" s="24" t="s">
        <v>37</v>
      </c>
      <c r="I56047" s="23">
        <v>59800</v>
      </c>
      <c r="J56047" s="23">
        <v>59800</v>
      </c>
      <c r="K56047" s="25">
        <v>100</v>
      </c>
      <c r="L56047" s="24" t="s">
        <v>37</v>
      </c>
      <c r="M56047" s="23">
        <v>0</v>
      </c>
      <c r="N56047" s="23">
        <v>0</v>
      </c>
      <c r="O56047" s="23">
        <v>0</v>
      </c>
    </row>
    <row r="56048" spans="1:15" ht="24" x14ac:dyDescent="0.35">
      <c r="A56048" s="21" t="s">
        <v>78960</v>
      </c>
      <c r="B56048" s="21" t="s">
        <v>11896</v>
      </c>
      <c r="C56048" s="21" t="s">
        <v>12284</v>
      </c>
      <c r="D56048" s="21" t="s">
        <v>42</v>
      </c>
      <c r="E56048" s="22" t="s">
        <v>79820</v>
      </c>
      <c r="F56048" s="22" t="s">
        <v>79821</v>
      </c>
      <c r="G56048" s="23">
        <v>59800</v>
      </c>
      <c r="H56048" s="24" t="s">
        <v>37</v>
      </c>
      <c r="I56048" s="23">
        <v>59800</v>
      </c>
      <c r="J56048" s="23">
        <v>59800</v>
      </c>
      <c r="K56048" s="25">
        <v>100</v>
      </c>
      <c r="L56048" s="24" t="s">
        <v>37</v>
      </c>
      <c r="M56048" s="23">
        <v>0</v>
      </c>
      <c r="N56048" s="23">
        <v>0</v>
      </c>
      <c r="O56048" s="23">
        <v>0</v>
      </c>
    </row>
    <row r="56049" spans="1:15" ht="24" x14ac:dyDescent="0.35">
      <c r="A56049" s="21" t="s">
        <v>78960</v>
      </c>
      <c r="B56049" s="21" t="s">
        <v>11896</v>
      </c>
      <c r="C56049" s="21" t="s">
        <v>12284</v>
      </c>
      <c r="D56049" s="21" t="s">
        <v>42</v>
      </c>
      <c r="E56049" s="22" t="s">
        <v>79822</v>
      </c>
      <c r="F56049" s="22" t="s">
        <v>79823</v>
      </c>
      <c r="G56049" s="23">
        <v>59800</v>
      </c>
      <c r="H56049" s="24" t="s">
        <v>37</v>
      </c>
      <c r="I56049" s="23">
        <v>59800</v>
      </c>
      <c r="J56049" s="23">
        <v>59800</v>
      </c>
      <c r="K56049" s="25">
        <v>100</v>
      </c>
      <c r="L56049" s="24" t="s">
        <v>37</v>
      </c>
      <c r="M56049" s="23">
        <v>0</v>
      </c>
      <c r="N56049" s="23">
        <v>0</v>
      </c>
      <c r="O56049" s="23">
        <v>0</v>
      </c>
    </row>
    <row r="56050" spans="1:15" ht="24" x14ac:dyDescent="0.35">
      <c r="A56050" s="21" t="s">
        <v>78960</v>
      </c>
      <c r="B56050" s="21" t="s">
        <v>11896</v>
      </c>
      <c r="C56050" s="21" t="s">
        <v>12284</v>
      </c>
      <c r="D56050" s="21" t="s">
        <v>42</v>
      </c>
      <c r="E56050" s="22" t="s">
        <v>79824</v>
      </c>
      <c r="F56050" s="22" t="s">
        <v>79825</v>
      </c>
      <c r="G56050" s="23">
        <v>59800</v>
      </c>
      <c r="H56050" s="24" t="s">
        <v>37</v>
      </c>
      <c r="I56050" s="23">
        <v>59800</v>
      </c>
      <c r="J56050" s="23">
        <v>59800</v>
      </c>
      <c r="K56050" s="25">
        <v>100</v>
      </c>
      <c r="L56050" s="24" t="s">
        <v>37</v>
      </c>
      <c r="M56050" s="23">
        <v>0</v>
      </c>
      <c r="N56050" s="23">
        <v>0</v>
      </c>
      <c r="O56050" s="23">
        <v>0</v>
      </c>
    </row>
    <row r="56051" spans="1:15" ht="24" x14ac:dyDescent="0.35">
      <c r="A56051" s="21" t="s">
        <v>78960</v>
      </c>
      <c r="B56051" s="21" t="s">
        <v>11896</v>
      </c>
      <c r="C56051" s="21" t="s">
        <v>12284</v>
      </c>
      <c r="D56051" s="21" t="s">
        <v>42</v>
      </c>
      <c r="E56051" s="22" t="s">
        <v>79826</v>
      </c>
      <c r="F56051" s="22" t="s">
        <v>79827</v>
      </c>
      <c r="G56051" s="23">
        <v>59800</v>
      </c>
      <c r="H56051" s="24" t="s">
        <v>37</v>
      </c>
      <c r="I56051" s="23">
        <v>59800</v>
      </c>
      <c r="J56051" s="23">
        <v>59800</v>
      </c>
      <c r="K56051" s="25">
        <v>100</v>
      </c>
      <c r="L56051" s="24" t="s">
        <v>37</v>
      </c>
      <c r="M56051" s="23">
        <v>0</v>
      </c>
      <c r="N56051" s="23">
        <v>0</v>
      </c>
      <c r="O56051" s="23">
        <v>0</v>
      </c>
    </row>
    <row r="56052" spans="1:15" ht="24" x14ac:dyDescent="0.35">
      <c r="A56052" s="21" t="s">
        <v>78960</v>
      </c>
      <c r="B56052" s="21" t="s">
        <v>11896</v>
      </c>
      <c r="C56052" s="21" t="s">
        <v>12284</v>
      </c>
      <c r="D56052" s="21" t="s">
        <v>42</v>
      </c>
      <c r="E56052" s="22" t="s">
        <v>79828</v>
      </c>
      <c r="F56052" s="22" t="s">
        <v>79829</v>
      </c>
      <c r="G56052" s="23">
        <v>37000</v>
      </c>
      <c r="H56052" s="24" t="s">
        <v>37</v>
      </c>
      <c r="I56052" s="23">
        <v>37000</v>
      </c>
      <c r="J56052" s="23">
        <v>37000</v>
      </c>
      <c r="K56052" s="25">
        <v>100</v>
      </c>
      <c r="L56052" s="24" t="s">
        <v>37</v>
      </c>
      <c r="M56052" s="23">
        <v>0</v>
      </c>
      <c r="N56052" s="23">
        <v>0</v>
      </c>
      <c r="O56052" s="23">
        <v>0</v>
      </c>
    </row>
    <row r="56053" spans="1:15" ht="24" x14ac:dyDescent="0.35">
      <c r="A56053" s="21" t="s">
        <v>78960</v>
      </c>
      <c r="B56053" s="21" t="s">
        <v>11896</v>
      </c>
      <c r="C56053" s="21" t="s">
        <v>12284</v>
      </c>
      <c r="D56053" s="21" t="s">
        <v>42</v>
      </c>
      <c r="E56053" s="22" t="s">
        <v>12391</v>
      </c>
      <c r="F56053" s="22" t="s">
        <v>50</v>
      </c>
      <c r="G56053" s="23">
        <v>3965502.33</v>
      </c>
      <c r="H56053" s="24" t="s">
        <v>37</v>
      </c>
      <c r="I56053" s="23">
        <v>3965502.33</v>
      </c>
      <c r="J56053" s="23">
        <v>3603742.33</v>
      </c>
      <c r="K56053" s="25">
        <v>90.877322218090839</v>
      </c>
      <c r="L56053" s="23">
        <v>205800</v>
      </c>
      <c r="M56053" s="23">
        <v>155960</v>
      </c>
      <c r="N56053" s="23">
        <v>0</v>
      </c>
      <c r="O56053" s="23">
        <v>361760</v>
      </c>
    </row>
    <row r="56054" spans="1:15" ht="24" x14ac:dyDescent="0.35">
      <c r="A56054" s="21" t="s">
        <v>78960</v>
      </c>
      <c r="B56054" s="21" t="s">
        <v>11896</v>
      </c>
      <c r="C56054" s="21" t="s">
        <v>12284</v>
      </c>
      <c r="D56054" s="21" t="s">
        <v>42</v>
      </c>
      <c r="E56054" s="22" t="s">
        <v>79830</v>
      </c>
      <c r="F56054" s="22" t="s">
        <v>79831</v>
      </c>
      <c r="G56054" s="23">
        <v>418230</v>
      </c>
      <c r="H56054" s="24" t="s">
        <v>37</v>
      </c>
      <c r="I56054" s="23">
        <v>418230</v>
      </c>
      <c r="J56054" s="23">
        <v>418230</v>
      </c>
      <c r="K56054" s="25">
        <v>100</v>
      </c>
      <c r="L56054" s="24" t="s">
        <v>37</v>
      </c>
      <c r="M56054" s="23">
        <v>0</v>
      </c>
      <c r="N56054" s="23">
        <v>0</v>
      </c>
      <c r="O56054" s="23">
        <v>0</v>
      </c>
    </row>
    <row r="56055" spans="1:15" ht="24" x14ac:dyDescent="0.35">
      <c r="A56055" s="21" t="s">
        <v>78960</v>
      </c>
      <c r="B56055" s="21" t="s">
        <v>11896</v>
      </c>
      <c r="C56055" s="21" t="s">
        <v>12284</v>
      </c>
      <c r="D56055" s="21" t="s">
        <v>42</v>
      </c>
      <c r="E56055" s="22" t="s">
        <v>79832</v>
      </c>
      <c r="F56055" s="22" t="s">
        <v>79833</v>
      </c>
      <c r="G56055" s="23">
        <v>418230</v>
      </c>
      <c r="H56055" s="24" t="s">
        <v>37</v>
      </c>
      <c r="I56055" s="23">
        <v>418230</v>
      </c>
      <c r="J56055" s="23">
        <v>418230</v>
      </c>
      <c r="K56055" s="25">
        <v>100</v>
      </c>
      <c r="L56055" s="24" t="s">
        <v>37</v>
      </c>
      <c r="M56055" s="23">
        <v>0</v>
      </c>
      <c r="N56055" s="23">
        <v>0</v>
      </c>
      <c r="O56055" s="23">
        <v>0</v>
      </c>
    </row>
    <row r="56056" spans="1:15" ht="24" x14ac:dyDescent="0.35">
      <c r="A56056" s="21" t="s">
        <v>78960</v>
      </c>
      <c r="B56056" s="21" t="s">
        <v>11896</v>
      </c>
      <c r="C56056" s="21" t="s">
        <v>12284</v>
      </c>
      <c r="D56056" s="21" t="s">
        <v>42</v>
      </c>
      <c r="E56056" s="22" t="s">
        <v>79834</v>
      </c>
      <c r="F56056" s="22" t="s">
        <v>79835</v>
      </c>
      <c r="G56056" s="23">
        <v>417840</v>
      </c>
      <c r="H56056" s="24" t="s">
        <v>37</v>
      </c>
      <c r="I56056" s="23">
        <v>417840</v>
      </c>
      <c r="J56056" s="23">
        <v>417840</v>
      </c>
      <c r="K56056" s="25">
        <v>100</v>
      </c>
      <c r="L56056" s="24" t="s">
        <v>37</v>
      </c>
      <c r="M56056" s="23">
        <v>0</v>
      </c>
      <c r="N56056" s="23">
        <v>0</v>
      </c>
      <c r="O56056" s="23">
        <v>0</v>
      </c>
    </row>
    <row r="56057" spans="1:15" ht="24" x14ac:dyDescent="0.35">
      <c r="A56057" s="21" t="s">
        <v>78960</v>
      </c>
      <c r="B56057" s="21" t="s">
        <v>11896</v>
      </c>
      <c r="C56057" s="21" t="s">
        <v>12284</v>
      </c>
      <c r="D56057" s="21" t="s">
        <v>42</v>
      </c>
      <c r="E56057" s="22" t="s">
        <v>79836</v>
      </c>
      <c r="F56057" s="22" t="s">
        <v>79837</v>
      </c>
      <c r="G56057" s="23">
        <v>418230</v>
      </c>
      <c r="H56057" s="24" t="s">
        <v>37</v>
      </c>
      <c r="I56057" s="23">
        <v>418230</v>
      </c>
      <c r="J56057" s="23">
        <v>418230</v>
      </c>
      <c r="K56057" s="25">
        <v>100</v>
      </c>
      <c r="L56057" s="24" t="s">
        <v>37</v>
      </c>
      <c r="M56057" s="23">
        <v>0</v>
      </c>
      <c r="N56057" s="23">
        <v>0</v>
      </c>
      <c r="O56057" s="23">
        <v>0</v>
      </c>
    </row>
    <row r="56058" spans="1:15" ht="24" x14ac:dyDescent="0.35">
      <c r="A56058" s="21" t="s">
        <v>78960</v>
      </c>
      <c r="B56058" s="21" t="s">
        <v>11896</v>
      </c>
      <c r="C56058" s="21" t="s">
        <v>12284</v>
      </c>
      <c r="D56058" s="21" t="s">
        <v>42</v>
      </c>
      <c r="E56058" s="22" t="s">
        <v>79838</v>
      </c>
      <c r="F56058" s="22" t="s">
        <v>79839</v>
      </c>
      <c r="G56058" s="23">
        <v>418000</v>
      </c>
      <c r="H56058" s="24" t="s">
        <v>37</v>
      </c>
      <c r="I56058" s="23">
        <v>418000</v>
      </c>
      <c r="J56058" s="23">
        <v>418000</v>
      </c>
      <c r="K56058" s="25">
        <v>100</v>
      </c>
      <c r="L56058" s="24" t="s">
        <v>37</v>
      </c>
      <c r="M56058" s="23">
        <v>0</v>
      </c>
      <c r="N56058" s="23">
        <v>0</v>
      </c>
      <c r="O56058" s="23">
        <v>0</v>
      </c>
    </row>
    <row r="56059" spans="1:15" ht="24" x14ac:dyDescent="0.35">
      <c r="A56059" s="21" t="s">
        <v>78960</v>
      </c>
      <c r="B56059" s="21" t="s">
        <v>11896</v>
      </c>
      <c r="C56059" s="21" t="s">
        <v>12284</v>
      </c>
      <c r="D56059" s="21" t="s">
        <v>42</v>
      </c>
      <c r="E56059" s="22" t="s">
        <v>79840</v>
      </c>
      <c r="F56059" s="22" t="s">
        <v>79841</v>
      </c>
      <c r="G56059" s="23">
        <v>417840</v>
      </c>
      <c r="H56059" s="24" t="s">
        <v>37</v>
      </c>
      <c r="I56059" s="23">
        <v>417840</v>
      </c>
      <c r="J56059" s="23">
        <v>417840</v>
      </c>
      <c r="K56059" s="25">
        <v>100</v>
      </c>
      <c r="L56059" s="24" t="s">
        <v>37</v>
      </c>
      <c r="M56059" s="23">
        <v>0</v>
      </c>
      <c r="N56059" s="23">
        <v>0</v>
      </c>
      <c r="O56059" s="23">
        <v>0</v>
      </c>
    </row>
    <row r="56060" spans="1:15" ht="24" x14ac:dyDescent="0.35">
      <c r="A56060" s="21" t="s">
        <v>78960</v>
      </c>
      <c r="B56060" s="21" t="s">
        <v>11896</v>
      </c>
      <c r="C56060" s="21" t="s">
        <v>12284</v>
      </c>
      <c r="D56060" s="21" t="s">
        <v>42</v>
      </c>
      <c r="E56060" s="22" t="s">
        <v>79842</v>
      </c>
      <c r="F56060" s="22" t="s">
        <v>79843</v>
      </c>
      <c r="G56060" s="23">
        <v>418000</v>
      </c>
      <c r="H56060" s="24" t="s">
        <v>37</v>
      </c>
      <c r="I56060" s="23">
        <v>418000</v>
      </c>
      <c r="J56060" s="23">
        <v>418000</v>
      </c>
      <c r="K56060" s="25">
        <v>100</v>
      </c>
      <c r="L56060" s="24" t="s">
        <v>37</v>
      </c>
      <c r="M56060" s="23">
        <v>0</v>
      </c>
      <c r="N56060" s="23">
        <v>0</v>
      </c>
      <c r="O56060" s="23">
        <v>0</v>
      </c>
    </row>
    <row r="56061" spans="1:15" ht="24" x14ac:dyDescent="0.35">
      <c r="A56061" s="21" t="s">
        <v>78960</v>
      </c>
      <c r="B56061" s="21" t="s">
        <v>11896</v>
      </c>
      <c r="C56061" s="21" t="s">
        <v>12284</v>
      </c>
      <c r="D56061" s="21" t="s">
        <v>42</v>
      </c>
      <c r="E56061" s="22" t="s">
        <v>79844</v>
      </c>
      <c r="F56061" s="22" t="s">
        <v>79845</v>
      </c>
      <c r="G56061" s="23">
        <v>418400</v>
      </c>
      <c r="H56061" s="24" t="s">
        <v>37</v>
      </c>
      <c r="I56061" s="23">
        <v>418400</v>
      </c>
      <c r="J56061" s="23">
        <v>418400</v>
      </c>
      <c r="K56061" s="25">
        <v>100</v>
      </c>
      <c r="L56061" s="24" t="s">
        <v>37</v>
      </c>
      <c r="M56061" s="23">
        <v>0</v>
      </c>
      <c r="N56061" s="23">
        <v>0</v>
      </c>
      <c r="O56061" s="23">
        <v>0</v>
      </c>
    </row>
    <row r="56062" spans="1:15" ht="24" x14ac:dyDescent="0.35">
      <c r="A56062" s="21" t="s">
        <v>78960</v>
      </c>
      <c r="B56062" s="21" t="s">
        <v>11896</v>
      </c>
      <c r="C56062" s="21" t="s">
        <v>12284</v>
      </c>
      <c r="D56062" s="21" t="s">
        <v>42</v>
      </c>
      <c r="E56062" s="22" t="s">
        <v>79846</v>
      </c>
      <c r="F56062" s="22" t="s">
        <v>79847</v>
      </c>
      <c r="G56062" s="23">
        <v>418400</v>
      </c>
      <c r="H56062" s="24" t="s">
        <v>37</v>
      </c>
      <c r="I56062" s="23">
        <v>418400</v>
      </c>
      <c r="J56062" s="23">
        <v>418400</v>
      </c>
      <c r="K56062" s="25">
        <v>100</v>
      </c>
      <c r="L56062" s="24" t="s">
        <v>37</v>
      </c>
      <c r="M56062" s="23">
        <v>0</v>
      </c>
      <c r="N56062" s="23">
        <v>0</v>
      </c>
      <c r="O56062" s="23">
        <v>0</v>
      </c>
    </row>
    <row r="56063" spans="1:15" ht="24" x14ac:dyDescent="0.35">
      <c r="A56063" s="21" t="s">
        <v>78960</v>
      </c>
      <c r="B56063" s="21" t="s">
        <v>11896</v>
      </c>
      <c r="C56063" s="21" t="s">
        <v>12284</v>
      </c>
      <c r="D56063" s="21" t="s">
        <v>42</v>
      </c>
      <c r="E56063" s="22" t="s">
        <v>79848</v>
      </c>
      <c r="F56063" s="22" t="s">
        <v>79849</v>
      </c>
      <c r="G56063" s="23">
        <v>418400</v>
      </c>
      <c r="H56063" s="24" t="s">
        <v>37</v>
      </c>
      <c r="I56063" s="23">
        <v>418400</v>
      </c>
      <c r="J56063" s="23">
        <v>418400</v>
      </c>
      <c r="K56063" s="25">
        <v>100</v>
      </c>
      <c r="L56063" s="24" t="s">
        <v>37</v>
      </c>
      <c r="M56063" s="23">
        <v>0</v>
      </c>
      <c r="N56063" s="23">
        <v>0</v>
      </c>
      <c r="O56063" s="23">
        <v>0</v>
      </c>
    </row>
    <row r="56064" spans="1:15" ht="24" x14ac:dyDescent="0.35">
      <c r="A56064" s="21" t="s">
        <v>78960</v>
      </c>
      <c r="B56064" s="21" t="s">
        <v>11896</v>
      </c>
      <c r="C56064" s="21" t="s">
        <v>12284</v>
      </c>
      <c r="D56064" s="21" t="s">
        <v>42</v>
      </c>
      <c r="E56064" s="22" t="s">
        <v>79850</v>
      </c>
      <c r="F56064" s="22" t="s">
        <v>79851</v>
      </c>
      <c r="G56064" s="23">
        <v>418230</v>
      </c>
      <c r="H56064" s="24" t="s">
        <v>37</v>
      </c>
      <c r="I56064" s="23">
        <v>418230</v>
      </c>
      <c r="J56064" s="23">
        <v>418230</v>
      </c>
      <c r="K56064" s="25">
        <v>100</v>
      </c>
      <c r="L56064" s="24" t="s">
        <v>37</v>
      </c>
      <c r="M56064" s="23">
        <v>0</v>
      </c>
      <c r="N56064" s="23">
        <v>0</v>
      </c>
      <c r="O56064" s="23">
        <v>0</v>
      </c>
    </row>
    <row r="56065" spans="1:15" ht="24" x14ac:dyDescent="0.35">
      <c r="A56065" s="21" t="s">
        <v>78960</v>
      </c>
      <c r="B56065" s="21" t="s">
        <v>11896</v>
      </c>
      <c r="C56065" s="21" t="s">
        <v>12284</v>
      </c>
      <c r="D56065" s="21" t="s">
        <v>42</v>
      </c>
      <c r="E56065" s="22" t="s">
        <v>79852</v>
      </c>
      <c r="F56065" s="22" t="s">
        <v>79853</v>
      </c>
      <c r="G56065" s="23">
        <v>418000</v>
      </c>
      <c r="H56065" s="24" t="s">
        <v>37</v>
      </c>
      <c r="I56065" s="23">
        <v>418000</v>
      </c>
      <c r="J56065" s="23">
        <v>418000</v>
      </c>
      <c r="K56065" s="25">
        <v>100</v>
      </c>
      <c r="L56065" s="24" t="s">
        <v>37</v>
      </c>
      <c r="M56065" s="23">
        <v>0</v>
      </c>
      <c r="N56065" s="23">
        <v>0</v>
      </c>
      <c r="O56065" s="23">
        <v>0</v>
      </c>
    </row>
    <row r="56066" spans="1:15" ht="24" x14ac:dyDescent="0.35">
      <c r="A56066" s="21" t="s">
        <v>78960</v>
      </c>
      <c r="B56066" s="21" t="s">
        <v>11896</v>
      </c>
      <c r="C56066" s="21" t="s">
        <v>12284</v>
      </c>
      <c r="D56066" s="21" t="s">
        <v>42</v>
      </c>
      <c r="E56066" s="22" t="s">
        <v>79854</v>
      </c>
      <c r="F56066" s="22" t="s">
        <v>79855</v>
      </c>
      <c r="G56066" s="23">
        <v>418000</v>
      </c>
      <c r="H56066" s="24" t="s">
        <v>37</v>
      </c>
      <c r="I56066" s="23">
        <v>418000</v>
      </c>
      <c r="J56066" s="23">
        <v>418000</v>
      </c>
      <c r="K56066" s="25">
        <v>100</v>
      </c>
      <c r="L56066" s="24" t="s">
        <v>37</v>
      </c>
      <c r="M56066" s="23">
        <v>0</v>
      </c>
      <c r="N56066" s="23">
        <v>0</v>
      </c>
      <c r="O56066" s="23">
        <v>0</v>
      </c>
    </row>
    <row r="56067" spans="1:15" ht="24" x14ac:dyDescent="0.35">
      <c r="A56067" s="21" t="s">
        <v>78960</v>
      </c>
      <c r="B56067" s="21" t="s">
        <v>11896</v>
      </c>
      <c r="C56067" s="21" t="s">
        <v>12284</v>
      </c>
      <c r="D56067" s="21" t="s">
        <v>42</v>
      </c>
      <c r="E56067" s="22" t="s">
        <v>79856</v>
      </c>
      <c r="F56067" s="22" t="s">
        <v>79857</v>
      </c>
      <c r="G56067" s="23">
        <v>418400</v>
      </c>
      <c r="H56067" s="24" t="s">
        <v>37</v>
      </c>
      <c r="I56067" s="23">
        <v>418400</v>
      </c>
      <c r="J56067" s="23">
        <v>418400</v>
      </c>
      <c r="K56067" s="25">
        <v>100</v>
      </c>
      <c r="L56067" s="24" t="s">
        <v>37</v>
      </c>
      <c r="M56067" s="23">
        <v>0</v>
      </c>
      <c r="N56067" s="23">
        <v>0</v>
      </c>
      <c r="O56067" s="23">
        <v>0</v>
      </c>
    </row>
    <row r="56068" spans="1:15" ht="24" x14ac:dyDescent="0.35">
      <c r="A56068" s="21" t="s">
        <v>78960</v>
      </c>
      <c r="B56068" s="21" t="s">
        <v>11896</v>
      </c>
      <c r="C56068" s="21" t="s">
        <v>12284</v>
      </c>
      <c r="D56068" s="21" t="s">
        <v>42</v>
      </c>
      <c r="E56068" s="22" t="s">
        <v>79858</v>
      </c>
      <c r="F56068" s="22" t="s">
        <v>79859</v>
      </c>
      <c r="G56068" s="23">
        <v>417840</v>
      </c>
      <c r="H56068" s="24" t="s">
        <v>37</v>
      </c>
      <c r="I56068" s="23">
        <v>417840</v>
      </c>
      <c r="J56068" s="23">
        <v>417840</v>
      </c>
      <c r="K56068" s="25">
        <v>100</v>
      </c>
      <c r="L56068" s="24" t="s">
        <v>37</v>
      </c>
      <c r="M56068" s="23">
        <v>0</v>
      </c>
      <c r="N56068" s="23">
        <v>0</v>
      </c>
      <c r="O56068" s="23">
        <v>0</v>
      </c>
    </row>
    <row r="56069" spans="1:15" ht="24" x14ac:dyDescent="0.35">
      <c r="A56069" s="21" t="s">
        <v>78960</v>
      </c>
      <c r="B56069" s="21" t="s">
        <v>11896</v>
      </c>
      <c r="C56069" s="21" t="s">
        <v>12284</v>
      </c>
      <c r="D56069" s="21" t="s">
        <v>42</v>
      </c>
      <c r="E56069" s="22" t="s">
        <v>79860</v>
      </c>
      <c r="F56069" s="22" t="s">
        <v>79861</v>
      </c>
      <c r="G56069" s="23">
        <v>18960</v>
      </c>
      <c r="H56069" s="24" t="s">
        <v>37</v>
      </c>
      <c r="I56069" s="23">
        <v>18960</v>
      </c>
      <c r="J56069" s="23">
        <v>18960</v>
      </c>
      <c r="K56069" s="25">
        <v>100</v>
      </c>
      <c r="L56069" s="24" t="s">
        <v>37</v>
      </c>
      <c r="M56069" s="23">
        <v>0</v>
      </c>
      <c r="N56069" s="23">
        <v>0</v>
      </c>
      <c r="O56069" s="23">
        <v>0</v>
      </c>
    </row>
    <row r="56070" spans="1:15" ht="24" x14ac:dyDescent="0.35">
      <c r="A56070" s="21" t="s">
        <v>78960</v>
      </c>
      <c r="B56070" s="21" t="s">
        <v>11896</v>
      </c>
      <c r="C56070" s="21" t="s">
        <v>12284</v>
      </c>
      <c r="D56070" s="21" t="s">
        <v>42</v>
      </c>
      <c r="E56070" s="22" t="s">
        <v>79862</v>
      </c>
      <c r="F56070" s="22" t="s">
        <v>79863</v>
      </c>
      <c r="G56070" s="23">
        <v>34000</v>
      </c>
      <c r="H56070" s="24" t="s">
        <v>37</v>
      </c>
      <c r="I56070" s="23">
        <v>34000</v>
      </c>
      <c r="J56070" s="23">
        <v>34000</v>
      </c>
      <c r="K56070" s="25">
        <v>100</v>
      </c>
      <c r="L56070" s="24" t="s">
        <v>37</v>
      </c>
      <c r="M56070" s="23">
        <v>0</v>
      </c>
      <c r="N56070" s="23">
        <v>0</v>
      </c>
      <c r="O56070" s="23">
        <v>0</v>
      </c>
    </row>
    <row r="56071" spans="1:15" ht="24" x14ac:dyDescent="0.35">
      <c r="A56071" s="21" t="s">
        <v>78960</v>
      </c>
      <c r="B56071" s="21" t="s">
        <v>11896</v>
      </c>
      <c r="C56071" s="21" t="s">
        <v>12284</v>
      </c>
      <c r="D56071" s="21" t="s">
        <v>42</v>
      </c>
      <c r="E56071" s="22" t="s">
        <v>79864</v>
      </c>
      <c r="F56071" s="22" t="s">
        <v>79865</v>
      </c>
      <c r="G56071" s="23">
        <v>19900</v>
      </c>
      <c r="H56071" s="24" t="s">
        <v>37</v>
      </c>
      <c r="I56071" s="23">
        <v>19900</v>
      </c>
      <c r="J56071" s="24" t="s">
        <v>37</v>
      </c>
      <c r="K56071" s="24" t="s">
        <v>37</v>
      </c>
      <c r="L56071" s="23">
        <v>19900</v>
      </c>
      <c r="M56071" s="24" t="s">
        <v>37</v>
      </c>
      <c r="N56071" s="23">
        <v>0</v>
      </c>
      <c r="O56071" s="23">
        <v>19900</v>
      </c>
    </row>
    <row r="56072" spans="1:15" ht="24" x14ac:dyDescent="0.35">
      <c r="A56072" s="21" t="s">
        <v>78960</v>
      </c>
      <c r="B56072" s="21" t="s">
        <v>11896</v>
      </c>
      <c r="C56072" s="21" t="s">
        <v>12284</v>
      </c>
      <c r="D56072" s="21" t="s">
        <v>42</v>
      </c>
      <c r="E56072" s="22" t="s">
        <v>79866</v>
      </c>
      <c r="F56072" s="22" t="s">
        <v>79867</v>
      </c>
      <c r="G56072" s="23">
        <v>37400</v>
      </c>
      <c r="H56072" s="24" t="s">
        <v>37</v>
      </c>
      <c r="I56072" s="23">
        <v>37400</v>
      </c>
      <c r="J56072" s="24" t="s">
        <v>37</v>
      </c>
      <c r="K56072" s="24" t="s">
        <v>37</v>
      </c>
      <c r="L56072" s="23">
        <v>37400</v>
      </c>
      <c r="M56072" s="24" t="s">
        <v>37</v>
      </c>
      <c r="N56072" s="23">
        <v>0</v>
      </c>
      <c r="O56072" s="23">
        <v>37400</v>
      </c>
    </row>
    <row r="56073" spans="1:15" ht="24" x14ac:dyDescent="0.35">
      <c r="A56073" s="21" t="s">
        <v>78960</v>
      </c>
      <c r="B56073" s="21" t="s">
        <v>11896</v>
      </c>
      <c r="C56073" s="21" t="s">
        <v>12284</v>
      </c>
      <c r="D56073" s="21" t="s">
        <v>42</v>
      </c>
      <c r="E56073" s="22" t="s">
        <v>79868</v>
      </c>
      <c r="F56073" s="22" t="s">
        <v>79869</v>
      </c>
      <c r="G56073" s="23">
        <v>10000</v>
      </c>
      <c r="H56073" s="24" t="s">
        <v>37</v>
      </c>
      <c r="I56073" s="23">
        <v>10000</v>
      </c>
      <c r="J56073" s="24" t="s">
        <v>37</v>
      </c>
      <c r="K56073" s="24" t="s">
        <v>37</v>
      </c>
      <c r="L56073" s="23">
        <v>10000</v>
      </c>
      <c r="M56073" s="24" t="s">
        <v>37</v>
      </c>
      <c r="N56073" s="23">
        <v>0</v>
      </c>
      <c r="O56073" s="23">
        <v>10000</v>
      </c>
    </row>
    <row r="56074" spans="1:15" ht="24" x14ac:dyDescent="0.35">
      <c r="A56074" s="21" t="s">
        <v>78960</v>
      </c>
      <c r="B56074" s="21" t="s">
        <v>11896</v>
      </c>
      <c r="C56074" s="21" t="s">
        <v>12284</v>
      </c>
      <c r="D56074" s="21" t="s">
        <v>42</v>
      </c>
      <c r="E56074" s="22" t="s">
        <v>79870</v>
      </c>
      <c r="F56074" s="22" t="s">
        <v>79871</v>
      </c>
      <c r="G56074" s="23">
        <v>28000</v>
      </c>
      <c r="H56074" s="24" t="s">
        <v>37</v>
      </c>
      <c r="I56074" s="23">
        <v>28000</v>
      </c>
      <c r="J56074" s="24" t="s">
        <v>37</v>
      </c>
      <c r="K56074" s="24" t="s">
        <v>37</v>
      </c>
      <c r="L56074" s="23">
        <v>28000</v>
      </c>
      <c r="M56074" s="24" t="s">
        <v>37</v>
      </c>
      <c r="N56074" s="23">
        <v>0</v>
      </c>
      <c r="O56074" s="23">
        <v>28000</v>
      </c>
    </row>
    <row r="56075" spans="1:15" ht="24" x14ac:dyDescent="0.35">
      <c r="A56075" s="21" t="s">
        <v>78960</v>
      </c>
      <c r="B56075" s="21" t="s">
        <v>11896</v>
      </c>
      <c r="C56075" s="21" t="s">
        <v>12284</v>
      </c>
      <c r="D56075" s="21" t="s">
        <v>42</v>
      </c>
      <c r="E56075" s="22" t="s">
        <v>79872</v>
      </c>
      <c r="F56075" s="22" t="s">
        <v>79873</v>
      </c>
      <c r="G56075" s="23">
        <v>5600</v>
      </c>
      <c r="H56075" s="24" t="s">
        <v>37</v>
      </c>
      <c r="I56075" s="23">
        <v>5600</v>
      </c>
      <c r="J56075" s="24" t="s">
        <v>37</v>
      </c>
      <c r="K56075" s="24" t="s">
        <v>37</v>
      </c>
      <c r="L56075" s="23">
        <v>5600</v>
      </c>
      <c r="M56075" s="24" t="s">
        <v>37</v>
      </c>
      <c r="N56075" s="23">
        <v>0</v>
      </c>
      <c r="O56075" s="23">
        <v>5600</v>
      </c>
    </row>
    <row r="56076" spans="1:15" ht="24" x14ac:dyDescent="0.35">
      <c r="A56076" s="21" t="s">
        <v>78960</v>
      </c>
      <c r="B56076" s="21" t="s">
        <v>11896</v>
      </c>
      <c r="C56076" s="21" t="s">
        <v>12284</v>
      </c>
      <c r="D56076" s="21" t="s">
        <v>42</v>
      </c>
      <c r="E56076" s="22" t="s">
        <v>79874</v>
      </c>
      <c r="F56076" s="22" t="s">
        <v>79875</v>
      </c>
      <c r="G56076" s="23">
        <v>6800</v>
      </c>
      <c r="H56076" s="24" t="s">
        <v>37</v>
      </c>
      <c r="I56076" s="23">
        <v>6800</v>
      </c>
      <c r="J56076" s="24" t="s">
        <v>37</v>
      </c>
      <c r="K56076" s="24" t="s">
        <v>37</v>
      </c>
      <c r="L56076" s="23">
        <v>6800</v>
      </c>
      <c r="M56076" s="24" t="s">
        <v>37</v>
      </c>
      <c r="N56076" s="23">
        <v>0</v>
      </c>
      <c r="O56076" s="23">
        <v>6800</v>
      </c>
    </row>
    <row r="56077" spans="1:15" ht="24" x14ac:dyDescent="0.35">
      <c r="A56077" s="21" t="s">
        <v>78960</v>
      </c>
      <c r="B56077" s="21" t="s">
        <v>11896</v>
      </c>
      <c r="C56077" s="21" t="s">
        <v>12284</v>
      </c>
      <c r="D56077" s="21" t="s">
        <v>42</v>
      </c>
      <c r="E56077" s="22" t="s">
        <v>79876</v>
      </c>
      <c r="F56077" s="22" t="s">
        <v>79877</v>
      </c>
      <c r="G56077" s="23">
        <v>4600</v>
      </c>
      <c r="H56077" s="24" t="s">
        <v>37</v>
      </c>
      <c r="I56077" s="23">
        <v>4600</v>
      </c>
      <c r="J56077" s="24" t="s">
        <v>37</v>
      </c>
      <c r="K56077" s="24" t="s">
        <v>37</v>
      </c>
      <c r="L56077" s="23">
        <v>4600</v>
      </c>
      <c r="M56077" s="24" t="s">
        <v>37</v>
      </c>
      <c r="N56077" s="23">
        <v>0</v>
      </c>
      <c r="O56077" s="23">
        <v>4600</v>
      </c>
    </row>
    <row r="56078" spans="1:15" ht="24" x14ac:dyDescent="0.35">
      <c r="A56078" s="21" t="s">
        <v>78960</v>
      </c>
      <c r="B56078" s="21" t="s">
        <v>11896</v>
      </c>
      <c r="C56078" s="21" t="s">
        <v>12284</v>
      </c>
      <c r="D56078" s="21" t="s">
        <v>42</v>
      </c>
      <c r="E56078" s="22" t="s">
        <v>79878</v>
      </c>
      <c r="F56078" s="22" t="s">
        <v>79879</v>
      </c>
      <c r="G56078" s="23">
        <v>3800</v>
      </c>
      <c r="H56078" s="24" t="s">
        <v>37</v>
      </c>
      <c r="I56078" s="23">
        <v>3800</v>
      </c>
      <c r="J56078" s="24" t="s">
        <v>37</v>
      </c>
      <c r="K56078" s="24" t="s">
        <v>37</v>
      </c>
      <c r="L56078" s="23">
        <v>3800</v>
      </c>
      <c r="M56078" s="24" t="s">
        <v>37</v>
      </c>
      <c r="N56078" s="23">
        <v>0</v>
      </c>
      <c r="O56078" s="23">
        <v>3800</v>
      </c>
    </row>
    <row r="56079" spans="1:15" ht="24" x14ac:dyDescent="0.35">
      <c r="A56079" s="21" t="s">
        <v>78960</v>
      </c>
      <c r="B56079" s="21" t="s">
        <v>11896</v>
      </c>
      <c r="C56079" s="21" t="s">
        <v>12284</v>
      </c>
      <c r="D56079" s="21" t="s">
        <v>42</v>
      </c>
      <c r="E56079" s="22" t="s">
        <v>79880</v>
      </c>
      <c r="F56079" s="22" t="s">
        <v>79881</v>
      </c>
      <c r="G56079" s="23">
        <v>1900</v>
      </c>
      <c r="H56079" s="24" t="s">
        <v>37</v>
      </c>
      <c r="I56079" s="23">
        <v>1900</v>
      </c>
      <c r="J56079" s="24" t="s">
        <v>37</v>
      </c>
      <c r="K56079" s="24" t="s">
        <v>37</v>
      </c>
      <c r="L56079" s="23">
        <v>1900</v>
      </c>
      <c r="M56079" s="24" t="s">
        <v>37</v>
      </c>
      <c r="N56079" s="23">
        <v>0</v>
      </c>
      <c r="O56079" s="23">
        <v>1900</v>
      </c>
    </row>
    <row r="56080" spans="1:15" ht="24" x14ac:dyDescent="0.35">
      <c r="A56080" s="21" t="s">
        <v>78960</v>
      </c>
      <c r="B56080" s="21" t="s">
        <v>11896</v>
      </c>
      <c r="C56080" s="21" t="s">
        <v>12284</v>
      </c>
      <c r="D56080" s="21" t="s">
        <v>42</v>
      </c>
      <c r="E56080" s="22" t="s">
        <v>79882</v>
      </c>
      <c r="F56080" s="22" t="s">
        <v>79883</v>
      </c>
      <c r="G56080" s="23">
        <v>2600</v>
      </c>
      <c r="H56080" s="24" t="s">
        <v>37</v>
      </c>
      <c r="I56080" s="23">
        <v>2600</v>
      </c>
      <c r="J56080" s="24" t="s">
        <v>37</v>
      </c>
      <c r="K56080" s="24" t="s">
        <v>37</v>
      </c>
      <c r="L56080" s="23">
        <v>2600</v>
      </c>
      <c r="M56080" s="24" t="s">
        <v>37</v>
      </c>
      <c r="N56080" s="23">
        <v>0</v>
      </c>
      <c r="O56080" s="23">
        <v>2600</v>
      </c>
    </row>
    <row r="56081" spans="1:15" ht="24" x14ac:dyDescent="0.35">
      <c r="A56081" s="21" t="s">
        <v>78960</v>
      </c>
      <c r="B56081" s="21" t="s">
        <v>11896</v>
      </c>
      <c r="C56081" s="21" t="s">
        <v>12284</v>
      </c>
      <c r="D56081" s="21" t="s">
        <v>42</v>
      </c>
      <c r="E56081" s="22" t="s">
        <v>79884</v>
      </c>
      <c r="F56081" s="22" t="s">
        <v>79885</v>
      </c>
      <c r="G56081" s="23">
        <v>2400</v>
      </c>
      <c r="H56081" s="24" t="s">
        <v>37</v>
      </c>
      <c r="I56081" s="23">
        <v>2400</v>
      </c>
      <c r="J56081" s="24" t="s">
        <v>37</v>
      </c>
      <c r="K56081" s="24" t="s">
        <v>37</v>
      </c>
      <c r="L56081" s="23">
        <v>2400</v>
      </c>
      <c r="M56081" s="24" t="s">
        <v>37</v>
      </c>
      <c r="N56081" s="23">
        <v>0</v>
      </c>
      <c r="O56081" s="23">
        <v>2400</v>
      </c>
    </row>
    <row r="56082" spans="1:15" ht="24" x14ac:dyDescent="0.35">
      <c r="A56082" s="21" t="s">
        <v>78960</v>
      </c>
      <c r="B56082" s="21" t="s">
        <v>11896</v>
      </c>
      <c r="C56082" s="21" t="s">
        <v>12284</v>
      </c>
      <c r="D56082" s="21" t="s">
        <v>42</v>
      </c>
      <c r="E56082" s="22" t="s">
        <v>79886</v>
      </c>
      <c r="F56082" s="22" t="s">
        <v>79887</v>
      </c>
      <c r="G56082" s="23">
        <v>32400</v>
      </c>
      <c r="H56082" s="24" t="s">
        <v>37</v>
      </c>
      <c r="I56082" s="23">
        <v>32400</v>
      </c>
      <c r="J56082" s="24" t="s">
        <v>37</v>
      </c>
      <c r="K56082" s="24" t="s">
        <v>37</v>
      </c>
      <c r="L56082" s="23">
        <v>0</v>
      </c>
      <c r="M56082" s="23">
        <v>32400</v>
      </c>
      <c r="N56082" s="23">
        <v>0</v>
      </c>
      <c r="O56082" s="23">
        <v>32400</v>
      </c>
    </row>
    <row r="56083" spans="1:15" ht="24" x14ac:dyDescent="0.35">
      <c r="A56083" s="21" t="s">
        <v>78960</v>
      </c>
      <c r="B56083" s="21" t="s">
        <v>11896</v>
      </c>
      <c r="C56083" s="21" t="s">
        <v>12284</v>
      </c>
      <c r="D56083" s="21" t="s">
        <v>42</v>
      </c>
      <c r="E56083" s="22" t="s">
        <v>79888</v>
      </c>
      <c r="F56083" s="22" t="s">
        <v>79889</v>
      </c>
      <c r="G56083" s="23">
        <v>51900</v>
      </c>
      <c r="H56083" s="24" t="s">
        <v>37</v>
      </c>
      <c r="I56083" s="23">
        <v>51900</v>
      </c>
      <c r="J56083" s="24" t="s">
        <v>37</v>
      </c>
      <c r="K56083" s="24" t="s">
        <v>37</v>
      </c>
      <c r="L56083" s="23">
        <v>51900</v>
      </c>
      <c r="M56083" s="24" t="s">
        <v>37</v>
      </c>
      <c r="N56083" s="23">
        <v>0</v>
      </c>
      <c r="O56083" s="23">
        <v>51900</v>
      </c>
    </row>
    <row r="56084" spans="1:15" ht="24" x14ac:dyDescent="0.35">
      <c r="A56084" s="21" t="s">
        <v>78960</v>
      </c>
      <c r="B56084" s="21" t="s">
        <v>11896</v>
      </c>
      <c r="C56084" s="21" t="s">
        <v>12284</v>
      </c>
      <c r="D56084" s="21" t="s">
        <v>42</v>
      </c>
      <c r="E56084" s="22" t="s">
        <v>79890</v>
      </c>
      <c r="F56084" s="22" t="s">
        <v>79891</v>
      </c>
      <c r="G56084" s="23">
        <v>14200</v>
      </c>
      <c r="H56084" s="24" t="s">
        <v>37</v>
      </c>
      <c r="I56084" s="23">
        <v>14200</v>
      </c>
      <c r="J56084" s="24" t="s">
        <v>37</v>
      </c>
      <c r="K56084" s="24" t="s">
        <v>37</v>
      </c>
      <c r="L56084" s="23">
        <v>14200</v>
      </c>
      <c r="M56084" s="24" t="s">
        <v>37</v>
      </c>
      <c r="N56084" s="23">
        <v>0</v>
      </c>
      <c r="O56084" s="23">
        <v>14200</v>
      </c>
    </row>
    <row r="56085" spans="1:15" ht="24" x14ac:dyDescent="0.35">
      <c r="A56085" s="21" t="s">
        <v>78960</v>
      </c>
      <c r="B56085" s="21" t="s">
        <v>11896</v>
      </c>
      <c r="C56085" s="21" t="s">
        <v>12284</v>
      </c>
      <c r="D56085" s="21" t="s">
        <v>42</v>
      </c>
      <c r="E56085" s="22" t="s">
        <v>79892</v>
      </c>
      <c r="F56085" s="22" t="s">
        <v>79893</v>
      </c>
      <c r="G56085" s="23">
        <v>4500</v>
      </c>
      <c r="H56085" s="24" t="s">
        <v>37</v>
      </c>
      <c r="I56085" s="23">
        <v>4500</v>
      </c>
      <c r="J56085" s="24" t="s">
        <v>37</v>
      </c>
      <c r="K56085" s="24" t="s">
        <v>37</v>
      </c>
      <c r="L56085" s="23">
        <v>4500</v>
      </c>
      <c r="M56085" s="24" t="s">
        <v>37</v>
      </c>
      <c r="N56085" s="23">
        <v>0</v>
      </c>
      <c r="O56085" s="23">
        <v>4500</v>
      </c>
    </row>
    <row r="56086" spans="1:15" ht="24" x14ac:dyDescent="0.35">
      <c r="A56086" s="21" t="s">
        <v>78960</v>
      </c>
      <c r="B56086" s="21" t="s">
        <v>11896</v>
      </c>
      <c r="C56086" s="21" t="s">
        <v>12284</v>
      </c>
      <c r="D56086" s="21" t="s">
        <v>42</v>
      </c>
      <c r="E56086" s="22" t="s">
        <v>79894</v>
      </c>
      <c r="F56086" s="22" t="s">
        <v>79895</v>
      </c>
      <c r="G56086" s="23">
        <v>52200</v>
      </c>
      <c r="H56086" s="24" t="s">
        <v>37</v>
      </c>
      <c r="I56086" s="23">
        <v>52200</v>
      </c>
      <c r="J56086" s="23">
        <v>52200</v>
      </c>
      <c r="K56086" s="25">
        <v>100</v>
      </c>
      <c r="L56086" s="24" t="s">
        <v>37</v>
      </c>
      <c r="M56086" s="23">
        <v>0</v>
      </c>
      <c r="N56086" s="23">
        <v>0</v>
      </c>
      <c r="O56086" s="23">
        <v>0</v>
      </c>
    </row>
    <row r="56087" spans="1:15" ht="24" x14ac:dyDescent="0.35">
      <c r="A56087" s="21" t="s">
        <v>78960</v>
      </c>
      <c r="B56087" s="21" t="s">
        <v>11896</v>
      </c>
      <c r="C56087" s="21" t="s">
        <v>12284</v>
      </c>
      <c r="D56087" s="21" t="s">
        <v>42</v>
      </c>
      <c r="E56087" s="22" t="s">
        <v>79896</v>
      </c>
      <c r="F56087" s="22" t="s">
        <v>79897</v>
      </c>
      <c r="G56087" s="23">
        <v>10000</v>
      </c>
      <c r="H56087" s="24" t="s">
        <v>37</v>
      </c>
      <c r="I56087" s="23">
        <v>10000</v>
      </c>
      <c r="J56087" s="23">
        <v>10000</v>
      </c>
      <c r="K56087" s="25">
        <v>100</v>
      </c>
      <c r="L56087" s="24" t="s">
        <v>37</v>
      </c>
      <c r="M56087" s="23">
        <v>0</v>
      </c>
      <c r="N56087" s="23">
        <v>0</v>
      </c>
      <c r="O56087" s="23">
        <v>0</v>
      </c>
    </row>
    <row r="56088" spans="1:15" ht="24" x14ac:dyDescent="0.35">
      <c r="A56088" s="21" t="s">
        <v>78960</v>
      </c>
      <c r="B56088" s="21" t="s">
        <v>11896</v>
      </c>
      <c r="C56088" s="21" t="s">
        <v>12284</v>
      </c>
      <c r="D56088" s="21" t="s">
        <v>42</v>
      </c>
      <c r="E56088" s="22" t="s">
        <v>79898</v>
      </c>
      <c r="F56088" s="22" t="s">
        <v>79899</v>
      </c>
      <c r="G56088" s="23">
        <v>44400</v>
      </c>
      <c r="H56088" s="24" t="s">
        <v>37</v>
      </c>
      <c r="I56088" s="23">
        <v>44400</v>
      </c>
      <c r="J56088" s="24" t="s">
        <v>37</v>
      </c>
      <c r="K56088" s="24" t="s">
        <v>37</v>
      </c>
      <c r="L56088" s="24" t="s">
        <v>37</v>
      </c>
      <c r="M56088" s="23">
        <v>44400</v>
      </c>
      <c r="N56088" s="23">
        <v>0</v>
      </c>
      <c r="O56088" s="23">
        <v>44400</v>
      </c>
    </row>
    <row r="56089" spans="1:15" ht="24" x14ac:dyDescent="0.35">
      <c r="A56089" s="21" t="s">
        <v>78960</v>
      </c>
      <c r="B56089" s="21" t="s">
        <v>11896</v>
      </c>
      <c r="C56089" s="21" t="s">
        <v>12284</v>
      </c>
      <c r="D56089" s="21" t="s">
        <v>42</v>
      </c>
      <c r="E56089" s="22" t="s">
        <v>79900</v>
      </c>
      <c r="F56089" s="22" t="s">
        <v>79901</v>
      </c>
      <c r="G56089" s="23">
        <v>43000</v>
      </c>
      <c r="H56089" s="24" t="s">
        <v>37</v>
      </c>
      <c r="I56089" s="23">
        <v>43000</v>
      </c>
      <c r="J56089" s="23">
        <v>43000</v>
      </c>
      <c r="K56089" s="25">
        <v>100</v>
      </c>
      <c r="L56089" s="24" t="s">
        <v>37</v>
      </c>
      <c r="M56089" s="23">
        <v>0</v>
      </c>
      <c r="N56089" s="23">
        <v>0</v>
      </c>
      <c r="O56089" s="23">
        <v>0</v>
      </c>
    </row>
    <row r="56090" spans="1:15" ht="24" x14ac:dyDescent="0.35">
      <c r="A56090" s="21" t="s">
        <v>78960</v>
      </c>
      <c r="B56090" s="21" t="s">
        <v>11896</v>
      </c>
      <c r="C56090" s="21" t="s">
        <v>12284</v>
      </c>
      <c r="D56090" s="21" t="s">
        <v>42</v>
      </c>
      <c r="E56090" s="22" t="s">
        <v>79902</v>
      </c>
      <c r="F56090" s="22" t="s">
        <v>79903</v>
      </c>
      <c r="G56090" s="23">
        <v>7900</v>
      </c>
      <c r="H56090" s="24" t="s">
        <v>37</v>
      </c>
      <c r="I56090" s="23">
        <v>7900</v>
      </c>
      <c r="J56090" s="23">
        <v>7900</v>
      </c>
      <c r="K56090" s="25">
        <v>100</v>
      </c>
      <c r="L56090" s="24" t="s">
        <v>37</v>
      </c>
      <c r="M56090" s="23">
        <v>0</v>
      </c>
      <c r="N56090" s="23">
        <v>0</v>
      </c>
      <c r="O56090" s="23">
        <v>0</v>
      </c>
    </row>
    <row r="56091" spans="1:15" ht="24" x14ac:dyDescent="0.35">
      <c r="A56091" s="21" t="s">
        <v>78960</v>
      </c>
      <c r="B56091" s="21" t="s">
        <v>11896</v>
      </c>
      <c r="C56091" s="21" t="s">
        <v>12284</v>
      </c>
      <c r="D56091" s="21" t="s">
        <v>42</v>
      </c>
      <c r="E56091" s="22" t="s">
        <v>79904</v>
      </c>
      <c r="F56091" s="22" t="s">
        <v>79905</v>
      </c>
      <c r="G56091" s="23">
        <v>4300</v>
      </c>
      <c r="H56091" s="24" t="s">
        <v>37</v>
      </c>
      <c r="I56091" s="23">
        <v>4300</v>
      </c>
      <c r="J56091" s="23">
        <v>4300</v>
      </c>
      <c r="K56091" s="25">
        <v>100</v>
      </c>
      <c r="L56091" s="24" t="s">
        <v>37</v>
      </c>
      <c r="M56091" s="23">
        <v>0</v>
      </c>
      <c r="N56091" s="23">
        <v>0</v>
      </c>
      <c r="O56091" s="23">
        <v>0</v>
      </c>
    </row>
    <row r="56092" spans="1:15" ht="24" x14ac:dyDescent="0.35">
      <c r="A56092" s="21" t="s">
        <v>78960</v>
      </c>
      <c r="B56092" s="21" t="s">
        <v>11896</v>
      </c>
      <c r="C56092" s="21" t="s">
        <v>12284</v>
      </c>
      <c r="D56092" s="21" t="s">
        <v>42</v>
      </c>
      <c r="E56092" s="22" t="s">
        <v>79906</v>
      </c>
      <c r="F56092" s="22" t="s">
        <v>79907</v>
      </c>
      <c r="G56092" s="23">
        <v>18560</v>
      </c>
      <c r="H56092" s="24" t="s">
        <v>37</v>
      </c>
      <c r="I56092" s="23">
        <v>18560</v>
      </c>
      <c r="J56092" s="23">
        <v>18560</v>
      </c>
      <c r="K56092" s="25">
        <v>100</v>
      </c>
      <c r="L56092" s="24" t="s">
        <v>37</v>
      </c>
      <c r="M56092" s="23">
        <v>0</v>
      </c>
      <c r="N56092" s="23">
        <v>0</v>
      </c>
      <c r="O56092" s="23">
        <v>0</v>
      </c>
    </row>
    <row r="56093" spans="1:15" ht="24" x14ac:dyDescent="0.35">
      <c r="A56093" s="21" t="s">
        <v>78960</v>
      </c>
      <c r="B56093" s="21" t="s">
        <v>11896</v>
      </c>
      <c r="C56093" s="21" t="s">
        <v>12284</v>
      </c>
      <c r="D56093" s="21" t="s">
        <v>42</v>
      </c>
      <c r="E56093" s="22" t="s">
        <v>79908</v>
      </c>
      <c r="F56093" s="22" t="s">
        <v>79909</v>
      </c>
      <c r="G56093" s="23">
        <v>15800</v>
      </c>
      <c r="H56093" s="24" t="s">
        <v>37</v>
      </c>
      <c r="I56093" s="23">
        <v>15800</v>
      </c>
      <c r="J56093" s="23">
        <v>15800</v>
      </c>
      <c r="K56093" s="25">
        <v>100</v>
      </c>
      <c r="L56093" s="24" t="s">
        <v>37</v>
      </c>
      <c r="M56093" s="23">
        <v>0</v>
      </c>
      <c r="N56093" s="23">
        <v>0</v>
      </c>
      <c r="O56093" s="23">
        <v>0</v>
      </c>
    </row>
    <row r="56094" spans="1:15" ht="24" x14ac:dyDescent="0.35">
      <c r="A56094" s="21" t="s">
        <v>78960</v>
      </c>
      <c r="B56094" s="21" t="s">
        <v>11896</v>
      </c>
      <c r="C56094" s="21" t="s">
        <v>12284</v>
      </c>
      <c r="D56094" s="21" t="s">
        <v>42</v>
      </c>
      <c r="E56094" s="22" t="s">
        <v>79910</v>
      </c>
      <c r="F56094" s="22" t="s">
        <v>79911</v>
      </c>
      <c r="G56094" s="23">
        <v>10000</v>
      </c>
      <c r="H56094" s="24" t="s">
        <v>37</v>
      </c>
      <c r="I56094" s="23">
        <v>10000</v>
      </c>
      <c r="J56094" s="24" t="s">
        <v>37</v>
      </c>
      <c r="K56094" s="24" t="s">
        <v>37</v>
      </c>
      <c r="L56094" s="24" t="s">
        <v>37</v>
      </c>
      <c r="M56094" s="23">
        <v>10000</v>
      </c>
      <c r="N56094" s="23">
        <v>0</v>
      </c>
      <c r="O56094" s="23">
        <v>10000</v>
      </c>
    </row>
    <row r="56095" spans="1:15" ht="24" x14ac:dyDescent="0.35">
      <c r="A56095" s="21" t="s">
        <v>78960</v>
      </c>
      <c r="B56095" s="21" t="s">
        <v>11896</v>
      </c>
      <c r="C56095" s="21" t="s">
        <v>12284</v>
      </c>
      <c r="D56095" s="21" t="s">
        <v>42</v>
      </c>
      <c r="E56095" s="22" t="s">
        <v>79912</v>
      </c>
      <c r="F56095" s="22" t="s">
        <v>79913</v>
      </c>
      <c r="G56095" s="23">
        <v>32000</v>
      </c>
      <c r="H56095" s="24" t="s">
        <v>37</v>
      </c>
      <c r="I56095" s="23">
        <v>32000</v>
      </c>
      <c r="J56095" s="23">
        <v>32000</v>
      </c>
      <c r="K56095" s="25">
        <v>100</v>
      </c>
      <c r="L56095" s="24" t="s">
        <v>37</v>
      </c>
      <c r="M56095" s="23">
        <v>0</v>
      </c>
      <c r="N56095" s="23">
        <v>0</v>
      </c>
      <c r="O56095" s="23">
        <v>0</v>
      </c>
    </row>
    <row r="56096" spans="1:15" ht="24" x14ac:dyDescent="0.35">
      <c r="A56096" s="21" t="s">
        <v>78960</v>
      </c>
      <c r="B56096" s="21" t="s">
        <v>11896</v>
      </c>
      <c r="C56096" s="21" t="s">
        <v>12284</v>
      </c>
      <c r="D56096" s="21" t="s">
        <v>42</v>
      </c>
      <c r="E56096" s="22" t="s">
        <v>79914</v>
      </c>
      <c r="F56096" s="22" t="s">
        <v>79915</v>
      </c>
      <c r="G56096" s="23">
        <v>17500</v>
      </c>
      <c r="H56096" s="24" t="s">
        <v>37</v>
      </c>
      <c r="I56096" s="23">
        <v>17500</v>
      </c>
      <c r="J56096" s="24" t="s">
        <v>37</v>
      </c>
      <c r="K56096" s="24" t="s">
        <v>37</v>
      </c>
      <c r="L56096" s="24" t="s">
        <v>37</v>
      </c>
      <c r="M56096" s="23">
        <v>17500</v>
      </c>
      <c r="N56096" s="23">
        <v>0</v>
      </c>
      <c r="O56096" s="23">
        <v>17500</v>
      </c>
    </row>
    <row r="56097" spans="1:15" ht="24" x14ac:dyDescent="0.35">
      <c r="A56097" s="21" t="s">
        <v>78960</v>
      </c>
      <c r="B56097" s="21" t="s">
        <v>11896</v>
      </c>
      <c r="C56097" s="21" t="s">
        <v>12284</v>
      </c>
      <c r="D56097" s="21" t="s">
        <v>42</v>
      </c>
      <c r="E56097" s="22" t="s">
        <v>79916</v>
      </c>
      <c r="F56097" s="22" t="s">
        <v>79917</v>
      </c>
      <c r="G56097" s="23">
        <v>63000</v>
      </c>
      <c r="H56097" s="24" t="s">
        <v>37</v>
      </c>
      <c r="I56097" s="23">
        <v>63000</v>
      </c>
      <c r="J56097" s="23">
        <v>63000</v>
      </c>
      <c r="K56097" s="25">
        <v>100</v>
      </c>
      <c r="L56097" s="24" t="s">
        <v>37</v>
      </c>
      <c r="M56097" s="23">
        <v>0</v>
      </c>
      <c r="N56097" s="23">
        <v>0</v>
      </c>
      <c r="O56097" s="23">
        <v>0</v>
      </c>
    </row>
    <row r="56098" spans="1:15" ht="24" x14ac:dyDescent="0.35">
      <c r="A56098" s="21" t="s">
        <v>78960</v>
      </c>
      <c r="B56098" s="21" t="s">
        <v>11896</v>
      </c>
      <c r="C56098" s="21" t="s">
        <v>12284</v>
      </c>
      <c r="D56098" s="21" t="s">
        <v>42</v>
      </c>
      <c r="E56098" s="22" t="s">
        <v>79918</v>
      </c>
      <c r="F56098" s="22" t="s">
        <v>79919</v>
      </c>
      <c r="G56098" s="23">
        <v>2500</v>
      </c>
      <c r="H56098" s="24" t="s">
        <v>37</v>
      </c>
      <c r="I56098" s="23">
        <v>2500</v>
      </c>
      <c r="J56098" s="23">
        <v>2500</v>
      </c>
      <c r="K56098" s="25">
        <v>100</v>
      </c>
      <c r="L56098" s="24" t="s">
        <v>37</v>
      </c>
      <c r="M56098" s="23">
        <v>0</v>
      </c>
      <c r="N56098" s="23">
        <v>0</v>
      </c>
      <c r="O56098" s="23">
        <v>0</v>
      </c>
    </row>
    <row r="56099" spans="1:15" ht="24" x14ac:dyDescent="0.35">
      <c r="A56099" s="21" t="s">
        <v>78960</v>
      </c>
      <c r="B56099" s="21" t="s">
        <v>11896</v>
      </c>
      <c r="C56099" s="21" t="s">
        <v>12284</v>
      </c>
      <c r="D56099" s="21" t="s">
        <v>42</v>
      </c>
      <c r="E56099" s="22" t="s">
        <v>79920</v>
      </c>
      <c r="F56099" s="22" t="s">
        <v>79921</v>
      </c>
      <c r="G56099" s="23">
        <v>14000</v>
      </c>
      <c r="H56099" s="24" t="s">
        <v>37</v>
      </c>
      <c r="I56099" s="23">
        <v>14000</v>
      </c>
      <c r="J56099" s="23">
        <v>14000</v>
      </c>
      <c r="K56099" s="25">
        <v>100</v>
      </c>
      <c r="L56099" s="24" t="s">
        <v>37</v>
      </c>
      <c r="M56099" s="23">
        <v>0</v>
      </c>
      <c r="N56099" s="23">
        <v>0</v>
      </c>
      <c r="O56099" s="23">
        <v>0</v>
      </c>
    </row>
    <row r="56100" spans="1:15" ht="24" x14ac:dyDescent="0.35">
      <c r="A56100" s="21" t="s">
        <v>78960</v>
      </c>
      <c r="B56100" s="21" t="s">
        <v>11896</v>
      </c>
      <c r="C56100" s="21" t="s">
        <v>12284</v>
      </c>
      <c r="D56100" s="21" t="s">
        <v>42</v>
      </c>
      <c r="E56100" s="22" t="s">
        <v>79922</v>
      </c>
      <c r="F56100" s="22" t="s">
        <v>79923</v>
      </c>
      <c r="G56100" s="23">
        <v>7900</v>
      </c>
      <c r="H56100" s="24" t="s">
        <v>37</v>
      </c>
      <c r="I56100" s="23">
        <v>7900</v>
      </c>
      <c r="J56100" s="23">
        <v>7900</v>
      </c>
      <c r="K56100" s="25">
        <v>100</v>
      </c>
      <c r="L56100" s="24" t="s">
        <v>37</v>
      </c>
      <c r="M56100" s="23">
        <v>0</v>
      </c>
      <c r="N56100" s="23">
        <v>0</v>
      </c>
      <c r="O56100" s="23">
        <v>0</v>
      </c>
    </row>
    <row r="56101" spans="1:15" ht="24" x14ac:dyDescent="0.35">
      <c r="A56101" s="21" t="s">
        <v>78960</v>
      </c>
      <c r="B56101" s="21" t="s">
        <v>11896</v>
      </c>
      <c r="C56101" s="21" t="s">
        <v>12284</v>
      </c>
      <c r="D56101" s="21" t="s">
        <v>42</v>
      </c>
      <c r="E56101" s="22" t="s">
        <v>79924</v>
      </c>
      <c r="F56101" s="22" t="s">
        <v>79925</v>
      </c>
      <c r="G56101" s="23">
        <v>9000</v>
      </c>
      <c r="H56101" s="24" t="s">
        <v>37</v>
      </c>
      <c r="I56101" s="23">
        <v>9000</v>
      </c>
      <c r="J56101" s="23">
        <v>9000</v>
      </c>
      <c r="K56101" s="25">
        <v>100</v>
      </c>
      <c r="L56101" s="24" t="s">
        <v>37</v>
      </c>
      <c r="M56101" s="23">
        <v>0</v>
      </c>
      <c r="N56101" s="23">
        <v>0</v>
      </c>
      <c r="O56101" s="23">
        <v>0</v>
      </c>
    </row>
    <row r="56102" spans="1:15" ht="24" x14ac:dyDescent="0.35">
      <c r="A56102" s="21" t="s">
        <v>78960</v>
      </c>
      <c r="B56102" s="21" t="s">
        <v>11896</v>
      </c>
      <c r="C56102" s="21" t="s">
        <v>12284</v>
      </c>
      <c r="D56102" s="21" t="s">
        <v>42</v>
      </c>
      <c r="E56102" s="22" t="s">
        <v>79926</v>
      </c>
      <c r="F56102" s="22" t="s">
        <v>79927</v>
      </c>
      <c r="G56102" s="23">
        <v>13000</v>
      </c>
      <c r="H56102" s="24" t="s">
        <v>37</v>
      </c>
      <c r="I56102" s="23">
        <v>13000</v>
      </c>
      <c r="J56102" s="23">
        <v>13000</v>
      </c>
      <c r="K56102" s="25">
        <v>100</v>
      </c>
      <c r="L56102" s="24" t="s">
        <v>37</v>
      </c>
      <c r="M56102" s="23">
        <v>0</v>
      </c>
      <c r="N56102" s="23">
        <v>0</v>
      </c>
      <c r="O56102" s="23">
        <v>0</v>
      </c>
    </row>
    <row r="56103" spans="1:15" ht="24" x14ac:dyDescent="0.35">
      <c r="A56103" s="21" t="s">
        <v>78960</v>
      </c>
      <c r="B56103" s="21" t="s">
        <v>11896</v>
      </c>
      <c r="C56103" s="21" t="s">
        <v>12284</v>
      </c>
      <c r="D56103" s="21" t="s">
        <v>42</v>
      </c>
      <c r="E56103" s="22" t="s">
        <v>79928</v>
      </c>
      <c r="F56103" s="22" t="s">
        <v>79929</v>
      </c>
      <c r="G56103" s="23">
        <v>6000</v>
      </c>
      <c r="H56103" s="24" t="s">
        <v>37</v>
      </c>
      <c r="I56103" s="23">
        <v>6000</v>
      </c>
      <c r="J56103" s="23">
        <v>6000</v>
      </c>
      <c r="K56103" s="25">
        <v>100</v>
      </c>
      <c r="L56103" s="24" t="s">
        <v>37</v>
      </c>
      <c r="M56103" s="23">
        <v>0</v>
      </c>
      <c r="N56103" s="23">
        <v>0</v>
      </c>
      <c r="O56103" s="23">
        <v>0</v>
      </c>
    </row>
    <row r="56104" spans="1:15" ht="24" x14ac:dyDescent="0.35">
      <c r="A56104" s="21" t="s">
        <v>78960</v>
      </c>
      <c r="B56104" s="21" t="s">
        <v>11896</v>
      </c>
      <c r="C56104" s="21" t="s">
        <v>12284</v>
      </c>
      <c r="D56104" s="21" t="s">
        <v>42</v>
      </c>
      <c r="E56104" s="22" t="s">
        <v>79930</v>
      </c>
      <c r="F56104" s="22" t="s">
        <v>79931</v>
      </c>
      <c r="G56104" s="23">
        <v>10000</v>
      </c>
      <c r="H56104" s="24" t="s">
        <v>37</v>
      </c>
      <c r="I56104" s="23">
        <v>10000</v>
      </c>
      <c r="J56104" s="23">
        <v>10000</v>
      </c>
      <c r="K56104" s="25">
        <v>100</v>
      </c>
      <c r="L56104" s="24" t="s">
        <v>37</v>
      </c>
      <c r="M56104" s="23">
        <v>0</v>
      </c>
      <c r="N56104" s="23">
        <v>0</v>
      </c>
      <c r="O56104" s="23">
        <v>0</v>
      </c>
    </row>
    <row r="56105" spans="1:15" ht="24" x14ac:dyDescent="0.35">
      <c r="A56105" s="21" t="s">
        <v>78960</v>
      </c>
      <c r="B56105" s="21" t="s">
        <v>11896</v>
      </c>
      <c r="C56105" s="21" t="s">
        <v>12284</v>
      </c>
      <c r="D56105" s="21" t="s">
        <v>42</v>
      </c>
      <c r="E56105" s="22" t="s">
        <v>79932</v>
      </c>
      <c r="F56105" s="22" t="s">
        <v>79933</v>
      </c>
      <c r="G56105" s="23">
        <v>18500</v>
      </c>
      <c r="H56105" s="24" t="s">
        <v>37</v>
      </c>
      <c r="I56105" s="23">
        <v>18500</v>
      </c>
      <c r="J56105" s="23">
        <v>18500</v>
      </c>
      <c r="K56105" s="25">
        <v>100</v>
      </c>
      <c r="L56105" s="24" t="s">
        <v>37</v>
      </c>
      <c r="M56105" s="23">
        <v>0</v>
      </c>
      <c r="N56105" s="23">
        <v>0</v>
      </c>
      <c r="O56105" s="23">
        <v>0</v>
      </c>
    </row>
    <row r="56106" spans="1:15" ht="24" x14ac:dyDescent="0.35">
      <c r="A56106" s="21" t="s">
        <v>78960</v>
      </c>
      <c r="B56106" s="21" t="s">
        <v>11896</v>
      </c>
      <c r="C56106" s="21" t="s">
        <v>12284</v>
      </c>
      <c r="D56106" s="21" t="s">
        <v>42</v>
      </c>
      <c r="E56106" s="22" t="s">
        <v>79934</v>
      </c>
      <c r="F56106" s="22" t="s">
        <v>79935</v>
      </c>
      <c r="G56106" s="23">
        <v>63200</v>
      </c>
      <c r="H56106" s="24" t="s">
        <v>37</v>
      </c>
      <c r="I56106" s="23">
        <v>63200</v>
      </c>
      <c r="J56106" s="23">
        <v>63200</v>
      </c>
      <c r="K56106" s="25">
        <v>100</v>
      </c>
      <c r="L56106" s="24" t="s">
        <v>37</v>
      </c>
      <c r="M56106" s="23">
        <v>0</v>
      </c>
      <c r="N56106" s="23">
        <v>0</v>
      </c>
      <c r="O56106" s="23">
        <v>0</v>
      </c>
    </row>
    <row r="56107" spans="1:15" ht="24" x14ac:dyDescent="0.35">
      <c r="A56107" s="21" t="s">
        <v>78960</v>
      </c>
      <c r="B56107" s="21" t="s">
        <v>11896</v>
      </c>
      <c r="C56107" s="21" t="s">
        <v>12284</v>
      </c>
      <c r="D56107" s="21" t="s">
        <v>42</v>
      </c>
      <c r="E56107" s="22" t="s">
        <v>79936</v>
      </c>
      <c r="F56107" s="22" t="s">
        <v>79937</v>
      </c>
      <c r="G56107" s="23">
        <v>126000</v>
      </c>
      <c r="H56107" s="24" t="s">
        <v>37</v>
      </c>
      <c r="I56107" s="23">
        <v>126000</v>
      </c>
      <c r="J56107" s="23">
        <v>126000</v>
      </c>
      <c r="K56107" s="25">
        <v>100</v>
      </c>
      <c r="L56107" s="24" t="s">
        <v>37</v>
      </c>
      <c r="M56107" s="23">
        <v>0</v>
      </c>
      <c r="N56107" s="23">
        <v>0</v>
      </c>
      <c r="O56107" s="23">
        <v>0</v>
      </c>
    </row>
    <row r="56108" spans="1:15" ht="24" x14ac:dyDescent="0.35">
      <c r="A56108" s="21" t="s">
        <v>78960</v>
      </c>
      <c r="B56108" s="21" t="s">
        <v>11896</v>
      </c>
      <c r="C56108" s="21" t="s">
        <v>12284</v>
      </c>
      <c r="D56108" s="21" t="s">
        <v>42</v>
      </c>
      <c r="E56108" s="22" t="s">
        <v>79938</v>
      </c>
      <c r="F56108" s="22" t="s">
        <v>79939</v>
      </c>
      <c r="G56108" s="23">
        <v>126000</v>
      </c>
      <c r="H56108" s="24" t="s">
        <v>37</v>
      </c>
      <c r="I56108" s="23">
        <v>126000</v>
      </c>
      <c r="J56108" s="23">
        <v>126000</v>
      </c>
      <c r="K56108" s="25">
        <v>100</v>
      </c>
      <c r="L56108" s="24" t="s">
        <v>37</v>
      </c>
      <c r="M56108" s="23">
        <v>0</v>
      </c>
      <c r="N56108" s="23">
        <v>0</v>
      </c>
      <c r="O56108" s="23">
        <v>0</v>
      </c>
    </row>
    <row r="56109" spans="1:15" ht="24" x14ac:dyDescent="0.35">
      <c r="A56109" s="21" t="s">
        <v>78960</v>
      </c>
      <c r="B56109" s="21" t="s">
        <v>11896</v>
      </c>
      <c r="C56109" s="21" t="s">
        <v>12284</v>
      </c>
      <c r="D56109" s="21" t="s">
        <v>42</v>
      </c>
      <c r="E56109" s="22" t="s">
        <v>79940</v>
      </c>
      <c r="F56109" s="22" t="s">
        <v>79941</v>
      </c>
      <c r="G56109" s="23">
        <v>108000</v>
      </c>
      <c r="H56109" s="24" t="s">
        <v>37</v>
      </c>
      <c r="I56109" s="23">
        <v>108000</v>
      </c>
      <c r="J56109" s="23">
        <v>108000</v>
      </c>
      <c r="K56109" s="25">
        <v>100</v>
      </c>
      <c r="L56109" s="24" t="s">
        <v>37</v>
      </c>
      <c r="M56109" s="23">
        <v>0</v>
      </c>
      <c r="N56109" s="23">
        <v>0</v>
      </c>
      <c r="O56109" s="23">
        <v>0</v>
      </c>
    </row>
    <row r="56110" spans="1:15" ht="24" x14ac:dyDescent="0.35">
      <c r="A56110" s="21" t="s">
        <v>78960</v>
      </c>
      <c r="B56110" s="21" t="s">
        <v>11896</v>
      </c>
      <c r="C56110" s="21" t="s">
        <v>12284</v>
      </c>
      <c r="D56110" s="21" t="s">
        <v>42</v>
      </c>
      <c r="E56110" s="22" t="s">
        <v>79942</v>
      </c>
      <c r="F56110" s="22" t="s">
        <v>79943</v>
      </c>
      <c r="G56110" s="23">
        <v>108000</v>
      </c>
      <c r="H56110" s="24" t="s">
        <v>37</v>
      </c>
      <c r="I56110" s="23">
        <v>108000</v>
      </c>
      <c r="J56110" s="23">
        <v>108000</v>
      </c>
      <c r="K56110" s="25">
        <v>100</v>
      </c>
      <c r="L56110" s="24" t="s">
        <v>37</v>
      </c>
      <c r="M56110" s="23">
        <v>0</v>
      </c>
      <c r="N56110" s="23">
        <v>0</v>
      </c>
      <c r="O56110" s="23">
        <v>0</v>
      </c>
    </row>
    <row r="56111" spans="1:15" ht="24" x14ac:dyDescent="0.35">
      <c r="A56111" s="21" t="s">
        <v>78960</v>
      </c>
      <c r="B56111" s="21" t="s">
        <v>11896</v>
      </c>
      <c r="C56111" s="21" t="s">
        <v>12284</v>
      </c>
      <c r="D56111" s="21" t="s">
        <v>42</v>
      </c>
      <c r="E56111" s="22" t="s">
        <v>79944</v>
      </c>
      <c r="F56111" s="22" t="s">
        <v>79945</v>
      </c>
      <c r="G56111" s="23">
        <v>50000</v>
      </c>
      <c r="H56111" s="24" t="s">
        <v>37</v>
      </c>
      <c r="I56111" s="23">
        <v>50000</v>
      </c>
      <c r="J56111" s="23">
        <v>50000</v>
      </c>
      <c r="K56111" s="25">
        <v>100</v>
      </c>
      <c r="L56111" s="24" t="s">
        <v>37</v>
      </c>
      <c r="M56111" s="23">
        <v>0</v>
      </c>
      <c r="N56111" s="23">
        <v>0</v>
      </c>
      <c r="O56111" s="23">
        <v>0</v>
      </c>
    </row>
    <row r="56112" spans="1:15" ht="24" x14ac:dyDescent="0.35">
      <c r="A56112" s="21" t="s">
        <v>78960</v>
      </c>
      <c r="B56112" s="21" t="s">
        <v>11896</v>
      </c>
      <c r="C56112" s="21" t="s">
        <v>12284</v>
      </c>
      <c r="D56112" s="21" t="s">
        <v>42</v>
      </c>
      <c r="E56112" s="22" t="s">
        <v>79946</v>
      </c>
      <c r="F56112" s="22" t="s">
        <v>79947</v>
      </c>
      <c r="G56112" s="23">
        <v>126000</v>
      </c>
      <c r="H56112" s="24" t="s">
        <v>37</v>
      </c>
      <c r="I56112" s="23">
        <v>126000</v>
      </c>
      <c r="J56112" s="23">
        <v>126000</v>
      </c>
      <c r="K56112" s="25">
        <v>100</v>
      </c>
      <c r="L56112" s="24" t="s">
        <v>37</v>
      </c>
      <c r="M56112" s="23">
        <v>0</v>
      </c>
      <c r="N56112" s="23">
        <v>0</v>
      </c>
      <c r="O56112" s="23">
        <v>0</v>
      </c>
    </row>
    <row r="56113" spans="1:15" ht="24" x14ac:dyDescent="0.35">
      <c r="A56113" s="21" t="s">
        <v>78960</v>
      </c>
      <c r="B56113" s="21" t="s">
        <v>11896</v>
      </c>
      <c r="C56113" s="21" t="s">
        <v>12284</v>
      </c>
      <c r="D56113" s="21" t="s">
        <v>42</v>
      </c>
      <c r="E56113" s="22" t="s">
        <v>79948</v>
      </c>
      <c r="F56113" s="22" t="s">
        <v>79949</v>
      </c>
      <c r="G56113" s="23">
        <v>126000</v>
      </c>
      <c r="H56113" s="24" t="s">
        <v>37</v>
      </c>
      <c r="I56113" s="23">
        <v>126000</v>
      </c>
      <c r="J56113" s="23">
        <v>126000</v>
      </c>
      <c r="K56113" s="25">
        <v>100</v>
      </c>
      <c r="L56113" s="24" t="s">
        <v>37</v>
      </c>
      <c r="M56113" s="23">
        <v>0</v>
      </c>
      <c r="N56113" s="23">
        <v>0</v>
      </c>
      <c r="O56113" s="23">
        <v>0</v>
      </c>
    </row>
    <row r="56114" spans="1:15" ht="24" x14ac:dyDescent="0.35">
      <c r="A56114" s="21" t="s">
        <v>78960</v>
      </c>
      <c r="B56114" s="21" t="s">
        <v>11896</v>
      </c>
      <c r="C56114" s="21" t="s">
        <v>12284</v>
      </c>
      <c r="D56114" s="21" t="s">
        <v>42</v>
      </c>
      <c r="E56114" s="22" t="s">
        <v>79950</v>
      </c>
      <c r="F56114" s="22" t="s">
        <v>79951</v>
      </c>
      <c r="G56114" s="23">
        <v>35000</v>
      </c>
      <c r="H56114" s="24" t="s">
        <v>37</v>
      </c>
      <c r="I56114" s="23">
        <v>35000</v>
      </c>
      <c r="J56114" s="23">
        <v>35000</v>
      </c>
      <c r="K56114" s="25">
        <v>100</v>
      </c>
      <c r="L56114" s="24" t="s">
        <v>37</v>
      </c>
      <c r="M56114" s="23">
        <v>0</v>
      </c>
      <c r="N56114" s="23">
        <v>0</v>
      </c>
      <c r="O56114" s="23">
        <v>0</v>
      </c>
    </row>
    <row r="56115" spans="1:15" ht="24" x14ac:dyDescent="0.35">
      <c r="A56115" s="21" t="s">
        <v>78960</v>
      </c>
      <c r="B56115" s="21" t="s">
        <v>11896</v>
      </c>
      <c r="C56115" s="21" t="s">
        <v>12284</v>
      </c>
      <c r="D56115" s="21" t="s">
        <v>42</v>
      </c>
      <c r="E56115" s="22" t="s">
        <v>79952</v>
      </c>
      <c r="F56115" s="22" t="s">
        <v>79953</v>
      </c>
      <c r="G56115" s="23">
        <v>27700</v>
      </c>
      <c r="H56115" s="24" t="s">
        <v>37</v>
      </c>
      <c r="I56115" s="23">
        <v>27700</v>
      </c>
      <c r="J56115" s="23">
        <v>27700</v>
      </c>
      <c r="K56115" s="25">
        <v>100</v>
      </c>
      <c r="L56115" s="24" t="s">
        <v>37</v>
      </c>
      <c r="M56115" s="23">
        <v>0</v>
      </c>
      <c r="N56115" s="23">
        <v>0</v>
      </c>
      <c r="O56115" s="23">
        <v>0</v>
      </c>
    </row>
    <row r="56116" spans="1:15" ht="24" x14ac:dyDescent="0.35">
      <c r="A56116" s="21" t="s">
        <v>78960</v>
      </c>
      <c r="B56116" s="21" t="s">
        <v>11896</v>
      </c>
      <c r="C56116" s="21" t="s">
        <v>12284</v>
      </c>
      <c r="D56116" s="21" t="s">
        <v>42</v>
      </c>
      <c r="E56116" s="22" t="s">
        <v>79954</v>
      </c>
      <c r="F56116" s="22" t="s">
        <v>79955</v>
      </c>
      <c r="G56116" s="23">
        <v>7000</v>
      </c>
      <c r="H56116" s="24" t="s">
        <v>37</v>
      </c>
      <c r="I56116" s="23">
        <v>7000</v>
      </c>
      <c r="J56116" s="23">
        <v>7000</v>
      </c>
      <c r="K56116" s="25">
        <v>100</v>
      </c>
      <c r="L56116" s="24" t="s">
        <v>37</v>
      </c>
      <c r="M56116" s="23">
        <v>0</v>
      </c>
      <c r="N56116" s="23">
        <v>0</v>
      </c>
      <c r="O56116" s="23">
        <v>0</v>
      </c>
    </row>
    <row r="56117" spans="1:15" ht="24" x14ac:dyDescent="0.35">
      <c r="A56117" s="21" t="s">
        <v>78960</v>
      </c>
      <c r="B56117" s="21" t="s">
        <v>11896</v>
      </c>
      <c r="C56117" s="21" t="s">
        <v>12284</v>
      </c>
      <c r="D56117" s="21" t="s">
        <v>42</v>
      </c>
      <c r="E56117" s="22" t="s">
        <v>79956</v>
      </c>
      <c r="F56117" s="22" t="s">
        <v>79957</v>
      </c>
      <c r="G56117" s="23">
        <v>63000</v>
      </c>
      <c r="H56117" s="24" t="s">
        <v>37</v>
      </c>
      <c r="I56117" s="23">
        <v>63000</v>
      </c>
      <c r="J56117" s="23">
        <v>63000</v>
      </c>
      <c r="K56117" s="25">
        <v>100</v>
      </c>
      <c r="L56117" s="24" t="s">
        <v>37</v>
      </c>
      <c r="M56117" s="23">
        <v>0</v>
      </c>
      <c r="N56117" s="23">
        <v>0</v>
      </c>
      <c r="O56117" s="23">
        <v>0</v>
      </c>
    </row>
    <row r="56118" spans="1:15" ht="24" x14ac:dyDescent="0.35">
      <c r="A56118" s="21" t="s">
        <v>78960</v>
      </c>
      <c r="B56118" s="21" t="s">
        <v>11896</v>
      </c>
      <c r="C56118" s="21" t="s">
        <v>12284</v>
      </c>
      <c r="D56118" s="21" t="s">
        <v>42</v>
      </c>
      <c r="E56118" s="22" t="s">
        <v>79958</v>
      </c>
      <c r="F56118" s="22" t="s">
        <v>79959</v>
      </c>
      <c r="G56118" s="23">
        <v>10000</v>
      </c>
      <c r="H56118" s="24" t="s">
        <v>37</v>
      </c>
      <c r="I56118" s="23">
        <v>10000</v>
      </c>
      <c r="J56118" s="23">
        <v>10000</v>
      </c>
      <c r="K56118" s="25">
        <v>100</v>
      </c>
      <c r="L56118" s="24" t="s">
        <v>37</v>
      </c>
      <c r="M56118" s="23">
        <v>0</v>
      </c>
      <c r="N56118" s="23">
        <v>0</v>
      </c>
      <c r="O56118" s="23">
        <v>0</v>
      </c>
    </row>
    <row r="56119" spans="1:15" ht="24" x14ac:dyDescent="0.35">
      <c r="A56119" s="21" t="s">
        <v>78960</v>
      </c>
      <c r="B56119" s="21" t="s">
        <v>11896</v>
      </c>
      <c r="C56119" s="21" t="s">
        <v>12284</v>
      </c>
      <c r="D56119" s="21" t="s">
        <v>42</v>
      </c>
      <c r="E56119" s="22" t="s">
        <v>79960</v>
      </c>
      <c r="F56119" s="22" t="s">
        <v>79961</v>
      </c>
      <c r="G56119" s="23">
        <v>14300</v>
      </c>
      <c r="H56119" s="24" t="s">
        <v>37</v>
      </c>
      <c r="I56119" s="23">
        <v>14300</v>
      </c>
      <c r="J56119" s="23">
        <v>14300</v>
      </c>
      <c r="K56119" s="25">
        <v>100</v>
      </c>
      <c r="L56119" s="24" t="s">
        <v>37</v>
      </c>
      <c r="M56119" s="23">
        <v>0</v>
      </c>
      <c r="N56119" s="23">
        <v>0</v>
      </c>
      <c r="O56119" s="23">
        <v>0</v>
      </c>
    </row>
    <row r="56120" spans="1:15" ht="24" x14ac:dyDescent="0.35">
      <c r="A56120" s="21" t="s">
        <v>78960</v>
      </c>
      <c r="B56120" s="21" t="s">
        <v>11896</v>
      </c>
      <c r="C56120" s="21" t="s">
        <v>12284</v>
      </c>
      <c r="D56120" s="21" t="s">
        <v>42</v>
      </c>
      <c r="E56120" s="22" t="s">
        <v>79962</v>
      </c>
      <c r="F56120" s="22" t="s">
        <v>79963</v>
      </c>
      <c r="G56120" s="23">
        <v>9500</v>
      </c>
      <c r="H56120" s="24" t="s">
        <v>37</v>
      </c>
      <c r="I56120" s="23">
        <v>9500</v>
      </c>
      <c r="J56120" s="23">
        <v>9500</v>
      </c>
      <c r="K56120" s="25">
        <v>100</v>
      </c>
      <c r="L56120" s="24" t="s">
        <v>37</v>
      </c>
      <c r="M56120" s="23">
        <v>0</v>
      </c>
      <c r="N56120" s="23">
        <v>0</v>
      </c>
      <c r="O56120" s="23">
        <v>0</v>
      </c>
    </row>
    <row r="56121" spans="1:15" ht="24" x14ac:dyDescent="0.35">
      <c r="A56121" s="21" t="s">
        <v>78960</v>
      </c>
      <c r="B56121" s="21" t="s">
        <v>11896</v>
      </c>
      <c r="C56121" s="21" t="s">
        <v>12284</v>
      </c>
      <c r="D56121" s="21" t="s">
        <v>42</v>
      </c>
      <c r="E56121" s="22" t="s">
        <v>79964</v>
      </c>
      <c r="F56121" s="22" t="s">
        <v>79965</v>
      </c>
      <c r="G56121" s="23">
        <v>13000</v>
      </c>
      <c r="H56121" s="24" t="s">
        <v>37</v>
      </c>
      <c r="I56121" s="23">
        <v>13000</v>
      </c>
      <c r="J56121" s="23">
        <v>13000</v>
      </c>
      <c r="K56121" s="25">
        <v>100</v>
      </c>
      <c r="L56121" s="24" t="s">
        <v>37</v>
      </c>
      <c r="M56121" s="23">
        <v>0</v>
      </c>
      <c r="N56121" s="23">
        <v>0</v>
      </c>
      <c r="O56121" s="23">
        <v>0</v>
      </c>
    </row>
    <row r="56122" spans="1:15" ht="24" x14ac:dyDescent="0.35">
      <c r="A56122" s="21" t="s">
        <v>78960</v>
      </c>
      <c r="B56122" s="21" t="s">
        <v>11896</v>
      </c>
      <c r="C56122" s="21" t="s">
        <v>12284</v>
      </c>
      <c r="D56122" s="21" t="s">
        <v>42</v>
      </c>
      <c r="E56122" s="22" t="s">
        <v>79966</v>
      </c>
      <c r="F56122" s="22" t="s">
        <v>79967</v>
      </c>
      <c r="G56122" s="23">
        <v>63000</v>
      </c>
      <c r="H56122" s="24" t="s">
        <v>37</v>
      </c>
      <c r="I56122" s="23">
        <v>63000</v>
      </c>
      <c r="J56122" s="23">
        <v>63000</v>
      </c>
      <c r="K56122" s="25">
        <v>100</v>
      </c>
      <c r="L56122" s="24" t="s">
        <v>37</v>
      </c>
      <c r="M56122" s="23">
        <v>0</v>
      </c>
      <c r="N56122" s="23">
        <v>0</v>
      </c>
      <c r="O56122" s="23">
        <v>0</v>
      </c>
    </row>
    <row r="56123" spans="1:15" ht="24" x14ac:dyDescent="0.35">
      <c r="A56123" s="21" t="s">
        <v>78960</v>
      </c>
      <c r="B56123" s="21" t="s">
        <v>11896</v>
      </c>
      <c r="C56123" s="21" t="s">
        <v>12284</v>
      </c>
      <c r="D56123" s="21" t="s">
        <v>42</v>
      </c>
      <c r="E56123" s="22" t="s">
        <v>79968</v>
      </c>
      <c r="F56123" s="22" t="s">
        <v>79969</v>
      </c>
      <c r="G56123" s="23">
        <v>126000</v>
      </c>
      <c r="H56123" s="24" t="s">
        <v>37</v>
      </c>
      <c r="I56123" s="23">
        <v>126000</v>
      </c>
      <c r="J56123" s="23">
        <v>126000</v>
      </c>
      <c r="K56123" s="25">
        <v>100</v>
      </c>
      <c r="L56123" s="24" t="s">
        <v>37</v>
      </c>
      <c r="M56123" s="23">
        <v>0</v>
      </c>
      <c r="N56123" s="23">
        <v>0</v>
      </c>
      <c r="O56123" s="23">
        <v>0</v>
      </c>
    </row>
    <row r="56124" spans="1:15" ht="24" x14ac:dyDescent="0.35">
      <c r="A56124" s="21" t="s">
        <v>78960</v>
      </c>
      <c r="B56124" s="21" t="s">
        <v>11896</v>
      </c>
      <c r="C56124" s="21" t="s">
        <v>12284</v>
      </c>
      <c r="D56124" s="21" t="s">
        <v>42</v>
      </c>
      <c r="E56124" s="22" t="s">
        <v>79970</v>
      </c>
      <c r="F56124" s="22" t="s">
        <v>79971</v>
      </c>
      <c r="G56124" s="23">
        <v>28783</v>
      </c>
      <c r="H56124" s="24" t="s">
        <v>37</v>
      </c>
      <c r="I56124" s="23">
        <v>28783</v>
      </c>
      <c r="J56124" s="23">
        <v>28783</v>
      </c>
      <c r="K56124" s="25">
        <v>100</v>
      </c>
      <c r="L56124" s="24" t="s">
        <v>37</v>
      </c>
      <c r="M56124" s="23">
        <v>0</v>
      </c>
      <c r="N56124" s="23">
        <v>0</v>
      </c>
      <c r="O56124" s="23">
        <v>0</v>
      </c>
    </row>
    <row r="56125" spans="1:15" ht="24" x14ac:dyDescent="0.35">
      <c r="A56125" s="21" t="s">
        <v>78960</v>
      </c>
      <c r="B56125" s="21" t="s">
        <v>11896</v>
      </c>
      <c r="C56125" s="21" t="s">
        <v>12284</v>
      </c>
      <c r="D56125" s="21" t="s">
        <v>42</v>
      </c>
      <c r="E56125" s="22" t="s">
        <v>79972</v>
      </c>
      <c r="F56125" s="22" t="s">
        <v>79973</v>
      </c>
      <c r="G56125" s="23">
        <v>30900</v>
      </c>
      <c r="H56125" s="24" t="s">
        <v>37</v>
      </c>
      <c r="I56125" s="23">
        <v>30900</v>
      </c>
      <c r="J56125" s="24" t="s">
        <v>37</v>
      </c>
      <c r="K56125" s="24" t="s">
        <v>37</v>
      </c>
      <c r="L56125" s="24" t="s">
        <v>37</v>
      </c>
      <c r="M56125" s="23">
        <v>30900</v>
      </c>
      <c r="N56125" s="23">
        <v>0</v>
      </c>
      <c r="O56125" s="23">
        <v>30900</v>
      </c>
    </row>
    <row r="56126" spans="1:15" ht="24" x14ac:dyDescent="0.35">
      <c r="A56126" s="21" t="s">
        <v>78960</v>
      </c>
      <c r="B56126" s="21" t="s">
        <v>11896</v>
      </c>
      <c r="C56126" s="21" t="s">
        <v>12284</v>
      </c>
      <c r="D56126" s="21" t="s">
        <v>42</v>
      </c>
      <c r="E56126" s="22" t="s">
        <v>79974</v>
      </c>
      <c r="F56126" s="22" t="s">
        <v>79975</v>
      </c>
      <c r="G56126" s="23">
        <v>9500</v>
      </c>
      <c r="H56126" s="24" t="s">
        <v>37</v>
      </c>
      <c r="I56126" s="23">
        <v>9500</v>
      </c>
      <c r="J56126" s="23">
        <v>9500</v>
      </c>
      <c r="K56126" s="25">
        <v>100</v>
      </c>
      <c r="L56126" s="24" t="s">
        <v>37</v>
      </c>
      <c r="M56126" s="23">
        <v>0</v>
      </c>
      <c r="N56126" s="23">
        <v>0</v>
      </c>
      <c r="O56126" s="23">
        <v>0</v>
      </c>
    </row>
    <row r="56127" spans="1:15" ht="24" x14ac:dyDescent="0.35">
      <c r="A56127" s="21" t="s">
        <v>78960</v>
      </c>
      <c r="B56127" s="21" t="s">
        <v>11896</v>
      </c>
      <c r="C56127" s="21" t="s">
        <v>12284</v>
      </c>
      <c r="D56127" s="21" t="s">
        <v>42</v>
      </c>
      <c r="E56127" s="22" t="s">
        <v>79976</v>
      </c>
      <c r="F56127" s="22" t="s">
        <v>79977</v>
      </c>
      <c r="G56127" s="23">
        <v>10900</v>
      </c>
      <c r="H56127" s="24" t="s">
        <v>37</v>
      </c>
      <c r="I56127" s="23">
        <v>10900</v>
      </c>
      <c r="J56127" s="23">
        <v>10900</v>
      </c>
      <c r="K56127" s="25">
        <v>100</v>
      </c>
      <c r="L56127" s="24" t="s">
        <v>37</v>
      </c>
      <c r="M56127" s="23">
        <v>0</v>
      </c>
      <c r="N56127" s="23">
        <v>0</v>
      </c>
      <c r="O56127" s="23">
        <v>0</v>
      </c>
    </row>
    <row r="56128" spans="1:15" ht="24" x14ac:dyDescent="0.35">
      <c r="A56128" s="21" t="s">
        <v>78960</v>
      </c>
      <c r="B56128" s="21" t="s">
        <v>11896</v>
      </c>
      <c r="C56128" s="21" t="s">
        <v>12284</v>
      </c>
      <c r="D56128" s="21" t="s">
        <v>42</v>
      </c>
      <c r="E56128" s="22" t="s">
        <v>79978</v>
      </c>
      <c r="F56128" s="22" t="s">
        <v>79979</v>
      </c>
      <c r="G56128" s="23">
        <v>90000</v>
      </c>
      <c r="H56128" s="24" t="s">
        <v>37</v>
      </c>
      <c r="I56128" s="23">
        <v>90000</v>
      </c>
      <c r="J56128" s="23">
        <v>90000</v>
      </c>
      <c r="K56128" s="25">
        <v>100</v>
      </c>
      <c r="L56128" s="24" t="s">
        <v>37</v>
      </c>
      <c r="M56128" s="23">
        <v>0</v>
      </c>
      <c r="N56128" s="23">
        <v>0</v>
      </c>
      <c r="O56128" s="23">
        <v>0</v>
      </c>
    </row>
    <row r="56129" spans="1:15" ht="24" x14ac:dyDescent="0.35">
      <c r="A56129" s="21" t="s">
        <v>78960</v>
      </c>
      <c r="B56129" s="21" t="s">
        <v>11896</v>
      </c>
      <c r="C56129" s="21" t="s">
        <v>12284</v>
      </c>
      <c r="D56129" s="21" t="s">
        <v>42</v>
      </c>
      <c r="E56129" s="22" t="s">
        <v>79980</v>
      </c>
      <c r="F56129" s="22" t="s">
        <v>79981</v>
      </c>
      <c r="G56129" s="23">
        <v>120000</v>
      </c>
      <c r="H56129" s="24" t="s">
        <v>37</v>
      </c>
      <c r="I56129" s="23">
        <v>120000</v>
      </c>
      <c r="J56129" s="23">
        <v>120000</v>
      </c>
      <c r="K56129" s="25">
        <v>100</v>
      </c>
      <c r="L56129" s="24" t="s">
        <v>37</v>
      </c>
      <c r="M56129" s="23">
        <v>0</v>
      </c>
      <c r="N56129" s="23">
        <v>0</v>
      </c>
      <c r="O56129" s="23">
        <v>0</v>
      </c>
    </row>
    <row r="56130" spans="1:15" ht="24" x14ac:dyDescent="0.35">
      <c r="A56130" s="21" t="s">
        <v>78960</v>
      </c>
      <c r="B56130" s="21" t="s">
        <v>11896</v>
      </c>
      <c r="C56130" s="21" t="s">
        <v>12284</v>
      </c>
      <c r="D56130" s="21" t="s">
        <v>42</v>
      </c>
      <c r="E56130" s="22" t="s">
        <v>79982</v>
      </c>
      <c r="F56130" s="22" t="s">
        <v>79983</v>
      </c>
      <c r="G56130" s="23">
        <v>17800</v>
      </c>
      <c r="H56130" s="24" t="s">
        <v>37</v>
      </c>
      <c r="I56130" s="23">
        <v>17800</v>
      </c>
      <c r="J56130" s="24" t="s">
        <v>37</v>
      </c>
      <c r="K56130" s="24" t="s">
        <v>37</v>
      </c>
      <c r="L56130" s="24" t="s">
        <v>37</v>
      </c>
      <c r="M56130" s="23">
        <v>17800</v>
      </c>
      <c r="N56130" s="23">
        <v>0</v>
      </c>
      <c r="O56130" s="23">
        <v>17800</v>
      </c>
    </row>
    <row r="56131" spans="1:15" ht="24" x14ac:dyDescent="0.35">
      <c r="A56131" s="21" t="s">
        <v>78960</v>
      </c>
      <c r="B56131" s="21" t="s">
        <v>11896</v>
      </c>
      <c r="C56131" s="21" t="s">
        <v>12284</v>
      </c>
      <c r="D56131" s="21" t="s">
        <v>42</v>
      </c>
      <c r="E56131" s="22" t="s">
        <v>79984</v>
      </c>
      <c r="F56131" s="22" t="s">
        <v>79985</v>
      </c>
      <c r="G56131" s="23">
        <v>10000</v>
      </c>
      <c r="H56131" s="24" t="s">
        <v>37</v>
      </c>
      <c r="I56131" s="23">
        <v>10000</v>
      </c>
      <c r="J56131" s="23">
        <v>10000</v>
      </c>
      <c r="K56131" s="25">
        <v>100</v>
      </c>
      <c r="L56131" s="24" t="s">
        <v>37</v>
      </c>
      <c r="M56131" s="23">
        <v>0</v>
      </c>
      <c r="N56131" s="23">
        <v>0</v>
      </c>
      <c r="O56131" s="23">
        <v>0</v>
      </c>
    </row>
    <row r="56132" spans="1:15" ht="24" x14ac:dyDescent="0.35">
      <c r="A56132" s="21" t="s">
        <v>78960</v>
      </c>
      <c r="B56132" s="21" t="s">
        <v>11896</v>
      </c>
      <c r="C56132" s="21" t="s">
        <v>12284</v>
      </c>
      <c r="D56132" s="21" t="s">
        <v>42</v>
      </c>
      <c r="E56132" s="22" t="s">
        <v>79986</v>
      </c>
      <c r="F56132" s="22" t="s">
        <v>79987</v>
      </c>
      <c r="G56132" s="23">
        <v>51000</v>
      </c>
      <c r="H56132" s="24" t="s">
        <v>37</v>
      </c>
      <c r="I56132" s="23">
        <v>51000</v>
      </c>
      <c r="J56132" s="23">
        <v>51000</v>
      </c>
      <c r="K56132" s="25">
        <v>100</v>
      </c>
      <c r="L56132" s="24" t="s">
        <v>37</v>
      </c>
      <c r="M56132" s="23">
        <v>0</v>
      </c>
      <c r="N56132" s="23">
        <v>0</v>
      </c>
      <c r="O56132" s="23">
        <v>0</v>
      </c>
    </row>
    <row r="56133" spans="1:15" ht="24" x14ac:dyDescent="0.35">
      <c r="A56133" s="21" t="s">
        <v>78960</v>
      </c>
      <c r="B56133" s="21" t="s">
        <v>11896</v>
      </c>
      <c r="C56133" s="21" t="s">
        <v>12284</v>
      </c>
      <c r="D56133" s="21" t="s">
        <v>42</v>
      </c>
      <c r="E56133" s="22" t="s">
        <v>79988</v>
      </c>
      <c r="F56133" s="22" t="s">
        <v>79989</v>
      </c>
      <c r="G56133" s="23">
        <v>30000</v>
      </c>
      <c r="H56133" s="24" t="s">
        <v>37</v>
      </c>
      <c r="I56133" s="23">
        <v>30000</v>
      </c>
      <c r="J56133" s="23">
        <v>30000</v>
      </c>
      <c r="K56133" s="25">
        <v>100</v>
      </c>
      <c r="L56133" s="24" t="s">
        <v>37</v>
      </c>
      <c r="M56133" s="23">
        <v>0</v>
      </c>
      <c r="N56133" s="23">
        <v>0</v>
      </c>
      <c r="O56133" s="23">
        <v>0</v>
      </c>
    </row>
    <row r="56134" spans="1:15" ht="24" x14ac:dyDescent="0.35">
      <c r="A56134" s="21" t="s">
        <v>78960</v>
      </c>
      <c r="B56134" s="21" t="s">
        <v>11896</v>
      </c>
      <c r="C56134" s="21" t="s">
        <v>12284</v>
      </c>
      <c r="D56134" s="21" t="s">
        <v>42</v>
      </c>
      <c r="E56134" s="22" t="s">
        <v>79990</v>
      </c>
      <c r="F56134" s="22" t="s">
        <v>79991</v>
      </c>
      <c r="G56134" s="23">
        <v>30000</v>
      </c>
      <c r="H56134" s="24" t="s">
        <v>37</v>
      </c>
      <c r="I56134" s="23">
        <v>30000</v>
      </c>
      <c r="J56134" s="23">
        <v>30000</v>
      </c>
      <c r="K56134" s="25">
        <v>100</v>
      </c>
      <c r="L56134" s="24" t="s">
        <v>37</v>
      </c>
      <c r="M56134" s="23">
        <v>0</v>
      </c>
      <c r="N56134" s="23">
        <v>0</v>
      </c>
      <c r="O56134" s="23">
        <v>0</v>
      </c>
    </row>
    <row r="56135" spans="1:15" ht="24" x14ac:dyDescent="0.35">
      <c r="A56135" s="21" t="s">
        <v>78960</v>
      </c>
      <c r="B56135" s="21" t="s">
        <v>11896</v>
      </c>
      <c r="C56135" s="21" t="s">
        <v>12284</v>
      </c>
      <c r="D56135" s="21" t="s">
        <v>42</v>
      </c>
      <c r="E56135" s="22" t="s">
        <v>79992</v>
      </c>
      <c r="F56135" s="22" t="s">
        <v>79993</v>
      </c>
      <c r="G56135" s="23">
        <v>5000</v>
      </c>
      <c r="H56135" s="24" t="s">
        <v>37</v>
      </c>
      <c r="I56135" s="23">
        <v>5000</v>
      </c>
      <c r="J56135" s="23">
        <v>5000</v>
      </c>
      <c r="K56135" s="25">
        <v>100</v>
      </c>
      <c r="L56135" s="24" t="s">
        <v>37</v>
      </c>
      <c r="M56135" s="23">
        <v>0</v>
      </c>
      <c r="N56135" s="23">
        <v>0</v>
      </c>
      <c r="O56135" s="23">
        <v>0</v>
      </c>
    </row>
    <row r="56136" spans="1:15" ht="24" x14ac:dyDescent="0.35">
      <c r="A56136" s="21" t="s">
        <v>78960</v>
      </c>
      <c r="B56136" s="21" t="s">
        <v>11896</v>
      </c>
      <c r="C56136" s="21" t="s">
        <v>12284</v>
      </c>
      <c r="D56136" s="21" t="s">
        <v>42</v>
      </c>
      <c r="E56136" s="22" t="s">
        <v>79994</v>
      </c>
      <c r="F56136" s="22" t="s">
        <v>79995</v>
      </c>
      <c r="G56136" s="23">
        <v>12000</v>
      </c>
      <c r="H56136" s="24" t="s">
        <v>37</v>
      </c>
      <c r="I56136" s="23">
        <v>12000</v>
      </c>
      <c r="J56136" s="23">
        <v>12000</v>
      </c>
      <c r="K56136" s="25">
        <v>100</v>
      </c>
      <c r="L56136" s="24" t="s">
        <v>37</v>
      </c>
      <c r="M56136" s="23">
        <v>0</v>
      </c>
      <c r="N56136" s="23">
        <v>0</v>
      </c>
      <c r="O56136" s="23">
        <v>0</v>
      </c>
    </row>
    <row r="56137" spans="1:15" ht="24" x14ac:dyDescent="0.35">
      <c r="A56137" s="21" t="s">
        <v>78960</v>
      </c>
      <c r="B56137" s="21" t="s">
        <v>11896</v>
      </c>
      <c r="C56137" s="21" t="s">
        <v>12284</v>
      </c>
      <c r="D56137" s="21" t="s">
        <v>42</v>
      </c>
      <c r="E56137" s="22" t="s">
        <v>79996</v>
      </c>
      <c r="F56137" s="22" t="s">
        <v>79997</v>
      </c>
      <c r="G56137" s="23">
        <v>32000</v>
      </c>
      <c r="H56137" s="24" t="s">
        <v>37</v>
      </c>
      <c r="I56137" s="23">
        <v>32000</v>
      </c>
      <c r="J56137" s="24" t="s">
        <v>37</v>
      </c>
      <c r="K56137" s="24" t="s">
        <v>37</v>
      </c>
      <c r="L56137" s="24" t="s">
        <v>37</v>
      </c>
      <c r="M56137" s="23">
        <v>32000</v>
      </c>
      <c r="N56137" s="23">
        <v>0</v>
      </c>
      <c r="O56137" s="23">
        <v>32000</v>
      </c>
    </row>
    <row r="56138" spans="1:15" ht="24" x14ac:dyDescent="0.35">
      <c r="A56138" s="21" t="s">
        <v>78960</v>
      </c>
      <c r="B56138" s="21" t="s">
        <v>11896</v>
      </c>
      <c r="C56138" s="21" t="s">
        <v>12284</v>
      </c>
      <c r="D56138" s="21" t="s">
        <v>42</v>
      </c>
      <c r="E56138" s="22" t="s">
        <v>79998</v>
      </c>
      <c r="F56138" s="22" t="s">
        <v>79999</v>
      </c>
      <c r="G56138" s="23">
        <v>3200</v>
      </c>
      <c r="H56138" s="24" t="s">
        <v>37</v>
      </c>
      <c r="I56138" s="23">
        <v>3200</v>
      </c>
      <c r="J56138" s="24" t="s">
        <v>37</v>
      </c>
      <c r="K56138" s="24" t="s">
        <v>37</v>
      </c>
      <c r="L56138" s="24" t="s">
        <v>37</v>
      </c>
      <c r="M56138" s="23">
        <v>3200</v>
      </c>
      <c r="N56138" s="23">
        <v>0</v>
      </c>
      <c r="O56138" s="23">
        <v>3200</v>
      </c>
    </row>
    <row r="56139" spans="1:15" ht="24" x14ac:dyDescent="0.35">
      <c r="A56139" s="21" t="s">
        <v>78960</v>
      </c>
      <c r="B56139" s="21" t="s">
        <v>11896</v>
      </c>
      <c r="C56139" s="21" t="s">
        <v>12284</v>
      </c>
      <c r="D56139" s="21" t="s">
        <v>42</v>
      </c>
      <c r="E56139" s="22" t="s">
        <v>80000</v>
      </c>
      <c r="F56139" s="22" t="s">
        <v>80001</v>
      </c>
      <c r="G56139" s="23">
        <v>72000</v>
      </c>
      <c r="H56139" s="24" t="s">
        <v>37</v>
      </c>
      <c r="I56139" s="23">
        <v>72000</v>
      </c>
      <c r="J56139" s="23">
        <v>72000</v>
      </c>
      <c r="K56139" s="25">
        <v>100</v>
      </c>
      <c r="L56139" s="24" t="s">
        <v>37</v>
      </c>
      <c r="M56139" s="23">
        <v>0</v>
      </c>
      <c r="N56139" s="23">
        <v>0</v>
      </c>
      <c r="O56139" s="23">
        <v>0</v>
      </c>
    </row>
    <row r="56140" spans="1:15" ht="24" x14ac:dyDescent="0.35">
      <c r="A56140" s="21" t="s">
        <v>78960</v>
      </c>
      <c r="B56140" s="21" t="s">
        <v>11896</v>
      </c>
      <c r="C56140" s="21" t="s">
        <v>12284</v>
      </c>
      <c r="D56140" s="21" t="s">
        <v>42</v>
      </c>
      <c r="E56140" s="22" t="s">
        <v>80002</v>
      </c>
      <c r="F56140" s="22" t="s">
        <v>80003</v>
      </c>
      <c r="G56140" s="23">
        <v>8600</v>
      </c>
      <c r="H56140" s="24" t="s">
        <v>37</v>
      </c>
      <c r="I56140" s="23">
        <v>8600</v>
      </c>
      <c r="J56140" s="23">
        <v>8600</v>
      </c>
      <c r="K56140" s="25">
        <v>100</v>
      </c>
      <c r="L56140" s="24" t="s">
        <v>37</v>
      </c>
      <c r="M56140" s="23">
        <v>0</v>
      </c>
      <c r="N56140" s="23">
        <v>0</v>
      </c>
      <c r="O56140" s="23">
        <v>0</v>
      </c>
    </row>
    <row r="56141" spans="1:15" ht="24" x14ac:dyDescent="0.35">
      <c r="A56141" s="21" t="s">
        <v>78960</v>
      </c>
      <c r="B56141" s="21" t="s">
        <v>11896</v>
      </c>
      <c r="C56141" s="21" t="s">
        <v>12284</v>
      </c>
      <c r="D56141" s="21" t="s">
        <v>42</v>
      </c>
      <c r="E56141" s="22" t="s">
        <v>80004</v>
      </c>
      <c r="F56141" s="22" t="s">
        <v>80005</v>
      </c>
      <c r="G56141" s="23">
        <v>22500</v>
      </c>
      <c r="H56141" s="24" t="s">
        <v>37</v>
      </c>
      <c r="I56141" s="23">
        <v>22500</v>
      </c>
      <c r="J56141" s="23">
        <v>22500</v>
      </c>
      <c r="K56141" s="25">
        <v>100</v>
      </c>
      <c r="L56141" s="24" t="s">
        <v>37</v>
      </c>
      <c r="M56141" s="23">
        <v>0</v>
      </c>
      <c r="N56141" s="23">
        <v>0</v>
      </c>
      <c r="O56141" s="23">
        <v>0</v>
      </c>
    </row>
    <row r="56142" spans="1:15" ht="24" x14ac:dyDescent="0.35">
      <c r="A56142" s="21" t="s">
        <v>78960</v>
      </c>
      <c r="B56142" s="21" t="s">
        <v>11896</v>
      </c>
      <c r="C56142" s="21" t="s">
        <v>12284</v>
      </c>
      <c r="D56142" s="21" t="s">
        <v>42</v>
      </c>
      <c r="E56142" s="22" t="s">
        <v>80006</v>
      </c>
      <c r="F56142" s="22" t="s">
        <v>80007</v>
      </c>
      <c r="G56142" s="23">
        <v>30000</v>
      </c>
      <c r="H56142" s="24" t="s">
        <v>37</v>
      </c>
      <c r="I56142" s="23">
        <v>30000</v>
      </c>
      <c r="J56142" s="23">
        <v>30000</v>
      </c>
      <c r="K56142" s="25">
        <v>100</v>
      </c>
      <c r="L56142" s="24" t="s">
        <v>37</v>
      </c>
      <c r="M56142" s="23">
        <v>0</v>
      </c>
      <c r="N56142" s="23">
        <v>0</v>
      </c>
      <c r="O56142" s="23">
        <v>0</v>
      </c>
    </row>
    <row r="56143" spans="1:15" ht="24" x14ac:dyDescent="0.35">
      <c r="A56143" s="21" t="s">
        <v>78960</v>
      </c>
      <c r="B56143" s="21" t="s">
        <v>11896</v>
      </c>
      <c r="C56143" s="21" t="s">
        <v>12284</v>
      </c>
      <c r="D56143" s="21" t="s">
        <v>42</v>
      </c>
      <c r="E56143" s="22" t="s">
        <v>80008</v>
      </c>
      <c r="F56143" s="22" t="s">
        <v>80009</v>
      </c>
      <c r="G56143" s="23">
        <v>27000</v>
      </c>
      <c r="H56143" s="24" t="s">
        <v>37</v>
      </c>
      <c r="I56143" s="23">
        <v>27000</v>
      </c>
      <c r="J56143" s="24" t="s">
        <v>37</v>
      </c>
      <c r="K56143" s="24" t="s">
        <v>37</v>
      </c>
      <c r="L56143" s="24" t="s">
        <v>37</v>
      </c>
      <c r="M56143" s="23">
        <v>27000</v>
      </c>
      <c r="N56143" s="23">
        <v>0</v>
      </c>
      <c r="O56143" s="23">
        <v>27000</v>
      </c>
    </row>
    <row r="56144" spans="1:15" ht="24" x14ac:dyDescent="0.35">
      <c r="A56144" s="21" t="s">
        <v>78960</v>
      </c>
      <c r="B56144" s="21" t="s">
        <v>11896</v>
      </c>
      <c r="C56144" s="21" t="s">
        <v>12284</v>
      </c>
      <c r="D56144" s="21" t="s">
        <v>42</v>
      </c>
      <c r="E56144" s="22" t="s">
        <v>80010</v>
      </c>
      <c r="F56144" s="22" t="s">
        <v>80011</v>
      </c>
      <c r="G56144" s="23">
        <v>95000</v>
      </c>
      <c r="H56144" s="24" t="s">
        <v>37</v>
      </c>
      <c r="I56144" s="23">
        <v>95000</v>
      </c>
      <c r="J56144" s="23">
        <v>95000</v>
      </c>
      <c r="K56144" s="25">
        <v>100</v>
      </c>
      <c r="L56144" s="24" t="s">
        <v>37</v>
      </c>
      <c r="M56144" s="23">
        <v>0</v>
      </c>
      <c r="N56144" s="23">
        <v>0</v>
      </c>
      <c r="O56144" s="23">
        <v>0</v>
      </c>
    </row>
    <row r="56145" spans="1:15" ht="24" x14ac:dyDescent="0.35">
      <c r="A56145" s="21" t="s">
        <v>78960</v>
      </c>
      <c r="B56145" s="21" t="s">
        <v>11896</v>
      </c>
      <c r="C56145" s="21" t="s">
        <v>12284</v>
      </c>
      <c r="D56145" s="21" t="s">
        <v>42</v>
      </c>
      <c r="E56145" s="22" t="s">
        <v>80012</v>
      </c>
      <c r="F56145" s="22" t="s">
        <v>80013</v>
      </c>
      <c r="G56145" s="23">
        <v>34000</v>
      </c>
      <c r="H56145" s="24" t="s">
        <v>37</v>
      </c>
      <c r="I56145" s="23">
        <v>34000</v>
      </c>
      <c r="J56145" s="23">
        <v>34000</v>
      </c>
      <c r="K56145" s="25">
        <v>100</v>
      </c>
      <c r="L56145" s="24" t="s">
        <v>37</v>
      </c>
      <c r="M56145" s="23">
        <v>0</v>
      </c>
      <c r="N56145" s="23">
        <v>0</v>
      </c>
      <c r="O56145" s="23">
        <v>0</v>
      </c>
    </row>
    <row r="56146" spans="1:15" ht="24" x14ac:dyDescent="0.35">
      <c r="A56146" s="21" t="s">
        <v>78960</v>
      </c>
      <c r="B56146" s="21" t="s">
        <v>11896</v>
      </c>
      <c r="C56146" s="21" t="s">
        <v>12284</v>
      </c>
      <c r="D56146" s="21" t="s">
        <v>42</v>
      </c>
      <c r="E56146" s="22" t="s">
        <v>80014</v>
      </c>
      <c r="F56146" s="22" t="s">
        <v>80015</v>
      </c>
      <c r="G56146" s="23">
        <v>20500</v>
      </c>
      <c r="H56146" s="24" t="s">
        <v>37</v>
      </c>
      <c r="I56146" s="23">
        <v>20500</v>
      </c>
      <c r="J56146" s="23">
        <v>20500</v>
      </c>
      <c r="K56146" s="25">
        <v>100</v>
      </c>
      <c r="L56146" s="24" t="s">
        <v>37</v>
      </c>
      <c r="M56146" s="23">
        <v>0</v>
      </c>
      <c r="N56146" s="23">
        <v>0</v>
      </c>
      <c r="O56146" s="23">
        <v>0</v>
      </c>
    </row>
    <row r="56147" spans="1:15" ht="24" x14ac:dyDescent="0.35">
      <c r="A56147" s="21" t="s">
        <v>78960</v>
      </c>
      <c r="B56147" s="21" t="s">
        <v>11896</v>
      </c>
      <c r="C56147" s="21" t="s">
        <v>12284</v>
      </c>
      <c r="D56147" s="21" t="s">
        <v>42</v>
      </c>
      <c r="E56147" s="22" t="s">
        <v>80016</v>
      </c>
      <c r="F56147" s="22" t="s">
        <v>80017</v>
      </c>
      <c r="G56147" s="23">
        <v>5900</v>
      </c>
      <c r="H56147" s="24" t="s">
        <v>37</v>
      </c>
      <c r="I56147" s="23">
        <v>5900</v>
      </c>
      <c r="J56147" s="23">
        <v>5900</v>
      </c>
      <c r="K56147" s="25">
        <v>100</v>
      </c>
      <c r="L56147" s="24" t="s">
        <v>37</v>
      </c>
      <c r="M56147" s="23">
        <v>0</v>
      </c>
      <c r="N56147" s="23">
        <v>0</v>
      </c>
      <c r="O56147" s="23">
        <v>0</v>
      </c>
    </row>
    <row r="56148" spans="1:15" ht="24" x14ac:dyDescent="0.35">
      <c r="A56148" s="21" t="s">
        <v>78960</v>
      </c>
      <c r="B56148" s="21" t="s">
        <v>11896</v>
      </c>
      <c r="C56148" s="21" t="s">
        <v>12284</v>
      </c>
      <c r="D56148" s="21" t="s">
        <v>42</v>
      </c>
      <c r="E56148" s="22" t="s">
        <v>80018</v>
      </c>
      <c r="F56148" s="22" t="s">
        <v>80019</v>
      </c>
      <c r="G56148" s="23">
        <v>4500</v>
      </c>
      <c r="H56148" s="24" t="s">
        <v>37</v>
      </c>
      <c r="I56148" s="23">
        <v>4500</v>
      </c>
      <c r="J56148" s="23">
        <v>4500</v>
      </c>
      <c r="K56148" s="25">
        <v>100</v>
      </c>
      <c r="L56148" s="24" t="s">
        <v>37</v>
      </c>
      <c r="M56148" s="23">
        <v>0</v>
      </c>
      <c r="N56148" s="23">
        <v>0</v>
      </c>
      <c r="O56148" s="23">
        <v>0</v>
      </c>
    </row>
    <row r="56149" spans="1:15" ht="24" x14ac:dyDescent="0.35">
      <c r="A56149" s="21" t="s">
        <v>78960</v>
      </c>
      <c r="B56149" s="21" t="s">
        <v>11896</v>
      </c>
      <c r="C56149" s="21" t="s">
        <v>12284</v>
      </c>
      <c r="D56149" s="21" t="s">
        <v>42</v>
      </c>
      <c r="E56149" s="22" t="s">
        <v>80020</v>
      </c>
      <c r="F56149" s="22" t="s">
        <v>80021</v>
      </c>
      <c r="G56149" s="23">
        <v>3200</v>
      </c>
      <c r="H56149" s="24" t="s">
        <v>37</v>
      </c>
      <c r="I56149" s="23">
        <v>3200</v>
      </c>
      <c r="J56149" s="23">
        <v>3200</v>
      </c>
      <c r="K56149" s="25">
        <v>100</v>
      </c>
      <c r="L56149" s="24" t="s">
        <v>37</v>
      </c>
      <c r="M56149" s="23">
        <v>0</v>
      </c>
      <c r="N56149" s="23">
        <v>0</v>
      </c>
      <c r="O56149" s="23">
        <v>0</v>
      </c>
    </row>
    <row r="56150" spans="1:15" ht="24" x14ac:dyDescent="0.35">
      <c r="A56150" s="21" t="s">
        <v>78960</v>
      </c>
      <c r="B56150" s="21" t="s">
        <v>11896</v>
      </c>
      <c r="C56150" s="21" t="s">
        <v>12284</v>
      </c>
      <c r="D56150" s="21" t="s">
        <v>42</v>
      </c>
      <c r="E56150" s="22" t="s">
        <v>80022</v>
      </c>
      <c r="F56150" s="22" t="s">
        <v>80023</v>
      </c>
      <c r="G56150" s="23">
        <v>2250</v>
      </c>
      <c r="H56150" s="24" t="s">
        <v>37</v>
      </c>
      <c r="I56150" s="23">
        <v>2250</v>
      </c>
      <c r="J56150" s="23">
        <v>2250</v>
      </c>
      <c r="K56150" s="25">
        <v>100</v>
      </c>
      <c r="L56150" s="24" t="s">
        <v>37</v>
      </c>
      <c r="M56150" s="23">
        <v>0</v>
      </c>
      <c r="N56150" s="23">
        <v>0</v>
      </c>
      <c r="O56150" s="23">
        <v>0</v>
      </c>
    </row>
    <row r="56151" spans="1:15" ht="24" x14ac:dyDescent="0.35">
      <c r="A56151" s="21" t="s">
        <v>78960</v>
      </c>
      <c r="B56151" s="21" t="s">
        <v>11896</v>
      </c>
      <c r="C56151" s="21" t="s">
        <v>12284</v>
      </c>
      <c r="D56151" s="21" t="s">
        <v>42</v>
      </c>
      <c r="E56151" s="22" t="s">
        <v>80024</v>
      </c>
      <c r="F56151" s="22" t="s">
        <v>80025</v>
      </c>
      <c r="G56151" s="23">
        <v>32690</v>
      </c>
      <c r="H56151" s="24" t="s">
        <v>37</v>
      </c>
      <c r="I56151" s="23">
        <v>32690</v>
      </c>
      <c r="J56151" s="23">
        <v>32690</v>
      </c>
      <c r="K56151" s="25">
        <v>100</v>
      </c>
      <c r="L56151" s="24" t="s">
        <v>37</v>
      </c>
      <c r="M56151" s="23">
        <v>0</v>
      </c>
      <c r="N56151" s="23">
        <v>0</v>
      </c>
      <c r="O56151" s="23">
        <v>0</v>
      </c>
    </row>
    <row r="56152" spans="1:15" ht="24" x14ac:dyDescent="0.35">
      <c r="A56152" s="21" t="s">
        <v>78960</v>
      </c>
      <c r="B56152" s="21" t="s">
        <v>11896</v>
      </c>
      <c r="C56152" s="21" t="s">
        <v>12284</v>
      </c>
      <c r="D56152" s="21" t="s">
        <v>42</v>
      </c>
      <c r="E56152" s="22" t="s">
        <v>80026</v>
      </c>
      <c r="F56152" s="22" t="s">
        <v>80027</v>
      </c>
      <c r="G56152" s="23">
        <v>110000</v>
      </c>
      <c r="H56152" s="24" t="s">
        <v>37</v>
      </c>
      <c r="I56152" s="23">
        <v>110000</v>
      </c>
      <c r="J56152" s="23">
        <v>110000</v>
      </c>
      <c r="K56152" s="25">
        <v>100</v>
      </c>
      <c r="L56152" s="24" t="s">
        <v>37</v>
      </c>
      <c r="M56152" s="23">
        <v>0</v>
      </c>
      <c r="N56152" s="23">
        <v>0</v>
      </c>
      <c r="O56152" s="23">
        <v>0</v>
      </c>
    </row>
    <row r="56153" spans="1:15" ht="24" x14ac:dyDescent="0.35">
      <c r="A56153" s="21" t="s">
        <v>78960</v>
      </c>
      <c r="B56153" s="21" t="s">
        <v>11896</v>
      </c>
      <c r="C56153" s="21" t="s">
        <v>12284</v>
      </c>
      <c r="D56153" s="21" t="s">
        <v>42</v>
      </c>
      <c r="E56153" s="22" t="s">
        <v>80028</v>
      </c>
      <c r="F56153" s="22" t="s">
        <v>80029</v>
      </c>
      <c r="G56153" s="23">
        <v>48000</v>
      </c>
      <c r="H56153" s="24" t="s">
        <v>37</v>
      </c>
      <c r="I56153" s="23">
        <v>48000</v>
      </c>
      <c r="J56153" s="23">
        <v>48000</v>
      </c>
      <c r="K56153" s="25">
        <v>100</v>
      </c>
      <c r="L56153" s="24" t="s">
        <v>37</v>
      </c>
      <c r="M56153" s="23">
        <v>0</v>
      </c>
      <c r="N56153" s="23">
        <v>0</v>
      </c>
      <c r="O56153" s="23">
        <v>0</v>
      </c>
    </row>
    <row r="56154" spans="1:15" ht="24" x14ac:dyDescent="0.35">
      <c r="A56154" s="21" t="s">
        <v>78960</v>
      </c>
      <c r="B56154" s="21" t="s">
        <v>11896</v>
      </c>
      <c r="C56154" s="21" t="s">
        <v>12284</v>
      </c>
      <c r="D56154" s="21" t="s">
        <v>42</v>
      </c>
      <c r="E56154" s="22" t="s">
        <v>80030</v>
      </c>
      <c r="F56154" s="22" t="s">
        <v>80031</v>
      </c>
      <c r="G56154" s="23">
        <v>198000</v>
      </c>
      <c r="H56154" s="24" t="s">
        <v>37</v>
      </c>
      <c r="I56154" s="23">
        <v>198000</v>
      </c>
      <c r="J56154" s="23">
        <v>198000</v>
      </c>
      <c r="K56154" s="25">
        <v>100</v>
      </c>
      <c r="L56154" s="24" t="s">
        <v>37</v>
      </c>
      <c r="M56154" s="23">
        <v>0</v>
      </c>
      <c r="N56154" s="23">
        <v>0</v>
      </c>
      <c r="O56154" s="23">
        <v>0</v>
      </c>
    </row>
    <row r="56155" spans="1:15" ht="24" x14ac:dyDescent="0.35">
      <c r="A56155" s="21" t="s">
        <v>78960</v>
      </c>
      <c r="B56155" s="21" t="s">
        <v>11896</v>
      </c>
      <c r="C56155" s="21" t="s">
        <v>12284</v>
      </c>
      <c r="D56155" s="21" t="s">
        <v>42</v>
      </c>
      <c r="E56155" s="22" t="s">
        <v>80032</v>
      </c>
      <c r="F56155" s="22" t="s">
        <v>80033</v>
      </c>
      <c r="G56155" s="23">
        <v>5600</v>
      </c>
      <c r="H56155" s="24" t="s">
        <v>37</v>
      </c>
      <c r="I56155" s="23">
        <v>5600</v>
      </c>
      <c r="J56155" s="23">
        <v>5600</v>
      </c>
      <c r="K56155" s="25">
        <v>100</v>
      </c>
      <c r="L56155" s="24" t="s">
        <v>37</v>
      </c>
      <c r="M56155" s="23">
        <v>0</v>
      </c>
      <c r="N56155" s="23">
        <v>0</v>
      </c>
      <c r="O56155" s="23">
        <v>0</v>
      </c>
    </row>
    <row r="56156" spans="1:15" ht="24" x14ac:dyDescent="0.35">
      <c r="A56156" s="21" t="s">
        <v>78960</v>
      </c>
      <c r="B56156" s="21" t="s">
        <v>11896</v>
      </c>
      <c r="C56156" s="21" t="s">
        <v>12284</v>
      </c>
      <c r="D56156" s="21" t="s">
        <v>42</v>
      </c>
      <c r="E56156" s="22" t="s">
        <v>80034</v>
      </c>
      <c r="F56156" s="22" t="s">
        <v>80035</v>
      </c>
      <c r="G56156" s="23">
        <v>4300</v>
      </c>
      <c r="H56156" s="24" t="s">
        <v>37</v>
      </c>
      <c r="I56156" s="23">
        <v>4300</v>
      </c>
      <c r="J56156" s="23">
        <v>4300</v>
      </c>
      <c r="K56156" s="25">
        <v>100</v>
      </c>
      <c r="L56156" s="24" t="s">
        <v>37</v>
      </c>
      <c r="M56156" s="23">
        <v>0</v>
      </c>
      <c r="N56156" s="23">
        <v>0</v>
      </c>
      <c r="O56156" s="23">
        <v>0</v>
      </c>
    </row>
    <row r="56157" spans="1:15" ht="24" x14ac:dyDescent="0.35">
      <c r="A56157" s="21" t="s">
        <v>78960</v>
      </c>
      <c r="B56157" s="21" t="s">
        <v>11896</v>
      </c>
      <c r="C56157" s="21" t="s">
        <v>12284</v>
      </c>
      <c r="D56157" s="21" t="s">
        <v>42</v>
      </c>
      <c r="E56157" s="22" t="s">
        <v>80036</v>
      </c>
      <c r="F56157" s="22" t="s">
        <v>80037</v>
      </c>
      <c r="G56157" s="23">
        <v>2600</v>
      </c>
      <c r="H56157" s="24" t="s">
        <v>37</v>
      </c>
      <c r="I56157" s="23">
        <v>2600</v>
      </c>
      <c r="J56157" s="23">
        <v>2600</v>
      </c>
      <c r="K56157" s="25">
        <v>100</v>
      </c>
      <c r="L56157" s="24" t="s">
        <v>37</v>
      </c>
      <c r="M56157" s="23">
        <v>0</v>
      </c>
      <c r="N56157" s="23">
        <v>0</v>
      </c>
      <c r="O56157" s="23">
        <v>0</v>
      </c>
    </row>
    <row r="56158" spans="1:15" ht="24" x14ac:dyDescent="0.35">
      <c r="A56158" s="21" t="s">
        <v>78960</v>
      </c>
      <c r="B56158" s="21" t="s">
        <v>11896</v>
      </c>
      <c r="C56158" s="21" t="s">
        <v>12284</v>
      </c>
      <c r="D56158" s="21" t="s">
        <v>42</v>
      </c>
      <c r="E56158" s="22" t="s">
        <v>80038</v>
      </c>
      <c r="F56158" s="22" t="s">
        <v>80039</v>
      </c>
      <c r="G56158" s="23">
        <v>20000</v>
      </c>
      <c r="H56158" s="24" t="s">
        <v>37</v>
      </c>
      <c r="I56158" s="23">
        <v>20000</v>
      </c>
      <c r="J56158" s="23">
        <v>20000</v>
      </c>
      <c r="K56158" s="25">
        <v>100</v>
      </c>
      <c r="L56158" s="24" t="s">
        <v>37</v>
      </c>
      <c r="M56158" s="23">
        <v>0</v>
      </c>
      <c r="N56158" s="23">
        <v>0</v>
      </c>
      <c r="O56158" s="23">
        <v>0</v>
      </c>
    </row>
    <row r="56159" spans="1:15" ht="24" x14ac:dyDescent="0.35">
      <c r="A56159" s="21" t="s">
        <v>78960</v>
      </c>
      <c r="B56159" s="21" t="s">
        <v>11896</v>
      </c>
      <c r="C56159" s="21" t="s">
        <v>12284</v>
      </c>
      <c r="D56159" s="21" t="s">
        <v>42</v>
      </c>
      <c r="E56159" s="22" t="s">
        <v>80040</v>
      </c>
      <c r="F56159" s="22" t="s">
        <v>80041</v>
      </c>
      <c r="G56159" s="23">
        <v>7500</v>
      </c>
      <c r="H56159" s="24" t="s">
        <v>37</v>
      </c>
      <c r="I56159" s="23">
        <v>7500</v>
      </c>
      <c r="J56159" s="23">
        <v>7500</v>
      </c>
      <c r="K56159" s="25">
        <v>100</v>
      </c>
      <c r="L56159" s="24" t="s">
        <v>37</v>
      </c>
      <c r="M56159" s="23">
        <v>0</v>
      </c>
      <c r="N56159" s="23">
        <v>0</v>
      </c>
      <c r="O56159" s="23">
        <v>0</v>
      </c>
    </row>
    <row r="56160" spans="1:15" ht="24" x14ac:dyDescent="0.35">
      <c r="A56160" s="21" t="s">
        <v>78960</v>
      </c>
      <c r="B56160" s="21" t="s">
        <v>11896</v>
      </c>
      <c r="C56160" s="21" t="s">
        <v>12284</v>
      </c>
      <c r="D56160" s="21" t="s">
        <v>42</v>
      </c>
      <c r="E56160" s="22" t="s">
        <v>80042</v>
      </c>
      <c r="F56160" s="22" t="s">
        <v>80043</v>
      </c>
      <c r="G56160" s="23">
        <v>15000</v>
      </c>
      <c r="H56160" s="24" t="s">
        <v>37</v>
      </c>
      <c r="I56160" s="23">
        <v>15000</v>
      </c>
      <c r="J56160" s="23">
        <v>15000</v>
      </c>
      <c r="K56160" s="25">
        <v>100</v>
      </c>
      <c r="L56160" s="24" t="s">
        <v>37</v>
      </c>
      <c r="M56160" s="23">
        <v>0</v>
      </c>
      <c r="N56160" s="23">
        <v>0</v>
      </c>
      <c r="O56160" s="23">
        <v>0</v>
      </c>
    </row>
    <row r="56161" spans="1:15" ht="24" x14ac:dyDescent="0.35">
      <c r="A56161" s="21" t="s">
        <v>78960</v>
      </c>
      <c r="B56161" s="21" t="s">
        <v>11896</v>
      </c>
      <c r="C56161" s="21" t="s">
        <v>12284</v>
      </c>
      <c r="D56161" s="21" t="s">
        <v>42</v>
      </c>
      <c r="E56161" s="22" t="s">
        <v>80044</v>
      </c>
      <c r="F56161" s="22" t="s">
        <v>80045</v>
      </c>
      <c r="G56161" s="23">
        <v>6400</v>
      </c>
      <c r="H56161" s="24" t="s">
        <v>37</v>
      </c>
      <c r="I56161" s="23">
        <v>6400</v>
      </c>
      <c r="J56161" s="23">
        <v>6400</v>
      </c>
      <c r="K56161" s="25">
        <v>100</v>
      </c>
      <c r="L56161" s="24" t="s">
        <v>37</v>
      </c>
      <c r="M56161" s="23">
        <v>0</v>
      </c>
      <c r="N56161" s="23">
        <v>0</v>
      </c>
      <c r="O56161" s="23">
        <v>0</v>
      </c>
    </row>
    <row r="56162" spans="1:15" ht="24" x14ac:dyDescent="0.35">
      <c r="A56162" s="21" t="s">
        <v>78960</v>
      </c>
      <c r="B56162" s="21" t="s">
        <v>11896</v>
      </c>
      <c r="C56162" s="21" t="s">
        <v>12284</v>
      </c>
      <c r="D56162" s="21" t="s">
        <v>42</v>
      </c>
      <c r="E56162" s="22" t="s">
        <v>80046</v>
      </c>
      <c r="F56162" s="22" t="s">
        <v>80047</v>
      </c>
      <c r="G56162" s="23">
        <v>34000</v>
      </c>
      <c r="H56162" s="24" t="s">
        <v>37</v>
      </c>
      <c r="I56162" s="23">
        <v>34000</v>
      </c>
      <c r="J56162" s="23">
        <v>34000</v>
      </c>
      <c r="K56162" s="25">
        <v>100</v>
      </c>
      <c r="L56162" s="24" t="s">
        <v>37</v>
      </c>
      <c r="M56162" s="23">
        <v>0</v>
      </c>
      <c r="N56162" s="23">
        <v>0</v>
      </c>
      <c r="O56162" s="23">
        <v>0</v>
      </c>
    </row>
    <row r="56163" spans="1:15" ht="24" x14ac:dyDescent="0.35">
      <c r="A56163" s="21" t="s">
        <v>78960</v>
      </c>
      <c r="B56163" s="21" t="s">
        <v>11896</v>
      </c>
      <c r="C56163" s="21" t="s">
        <v>12284</v>
      </c>
      <c r="D56163" s="21" t="s">
        <v>42</v>
      </c>
      <c r="E56163" s="22" t="s">
        <v>80048</v>
      </c>
      <c r="F56163" s="22" t="s">
        <v>80049</v>
      </c>
      <c r="G56163" s="23">
        <v>3700</v>
      </c>
      <c r="H56163" s="24" t="s">
        <v>37</v>
      </c>
      <c r="I56163" s="23">
        <v>3700</v>
      </c>
      <c r="J56163" s="23">
        <v>3700</v>
      </c>
      <c r="K56163" s="25">
        <v>100</v>
      </c>
      <c r="L56163" s="24" t="s">
        <v>37</v>
      </c>
      <c r="M56163" s="23">
        <v>0</v>
      </c>
      <c r="N56163" s="23">
        <v>0</v>
      </c>
      <c r="O56163" s="23">
        <v>0</v>
      </c>
    </row>
    <row r="56164" spans="1:15" ht="24" x14ac:dyDescent="0.35">
      <c r="A56164" s="21" t="s">
        <v>78960</v>
      </c>
      <c r="B56164" s="21" t="s">
        <v>11896</v>
      </c>
      <c r="C56164" s="21" t="s">
        <v>12284</v>
      </c>
      <c r="D56164" s="21" t="s">
        <v>42</v>
      </c>
      <c r="E56164" s="22" t="s">
        <v>80050</v>
      </c>
      <c r="F56164" s="22" t="s">
        <v>80051</v>
      </c>
      <c r="G56164" s="23">
        <v>5800</v>
      </c>
      <c r="H56164" s="24" t="s">
        <v>37</v>
      </c>
      <c r="I56164" s="23">
        <v>5800</v>
      </c>
      <c r="J56164" s="23">
        <v>5800</v>
      </c>
      <c r="K56164" s="25">
        <v>100</v>
      </c>
      <c r="L56164" s="24" t="s">
        <v>37</v>
      </c>
      <c r="M56164" s="23">
        <v>0</v>
      </c>
      <c r="N56164" s="23">
        <v>0</v>
      </c>
      <c r="O56164" s="23">
        <v>0</v>
      </c>
    </row>
    <row r="56165" spans="1:15" ht="24" x14ac:dyDescent="0.35">
      <c r="A56165" s="21" t="s">
        <v>78960</v>
      </c>
      <c r="B56165" s="21" t="s">
        <v>11896</v>
      </c>
      <c r="C56165" s="21" t="s">
        <v>12284</v>
      </c>
      <c r="D56165" s="21" t="s">
        <v>42</v>
      </c>
      <c r="E56165" s="22" t="s">
        <v>80052</v>
      </c>
      <c r="F56165" s="22" t="s">
        <v>80053</v>
      </c>
      <c r="G56165" s="23">
        <v>29900</v>
      </c>
      <c r="H56165" s="24" t="s">
        <v>37</v>
      </c>
      <c r="I56165" s="23">
        <v>29900</v>
      </c>
      <c r="J56165" s="23">
        <v>29900</v>
      </c>
      <c r="K56165" s="25">
        <v>100</v>
      </c>
      <c r="L56165" s="24" t="s">
        <v>37</v>
      </c>
      <c r="M56165" s="23">
        <v>0</v>
      </c>
      <c r="N56165" s="23">
        <v>0</v>
      </c>
      <c r="O56165" s="23">
        <v>0</v>
      </c>
    </row>
    <row r="56166" spans="1:15" ht="24" x14ac:dyDescent="0.35">
      <c r="A56166" s="21" t="s">
        <v>78960</v>
      </c>
      <c r="B56166" s="21" t="s">
        <v>11896</v>
      </c>
      <c r="C56166" s="21" t="s">
        <v>12284</v>
      </c>
      <c r="D56166" s="21" t="s">
        <v>42</v>
      </c>
      <c r="E56166" s="22" t="s">
        <v>80054</v>
      </c>
      <c r="F56166" s="22" t="s">
        <v>80055</v>
      </c>
      <c r="G56166" s="23">
        <v>102000</v>
      </c>
      <c r="H56166" s="24" t="s">
        <v>37</v>
      </c>
      <c r="I56166" s="23">
        <v>102000</v>
      </c>
      <c r="J56166" s="24" t="s">
        <v>37</v>
      </c>
      <c r="K56166" s="24" t="s">
        <v>37</v>
      </c>
      <c r="L56166" s="23">
        <v>0</v>
      </c>
      <c r="M56166" s="23">
        <v>102000</v>
      </c>
      <c r="N56166" s="23">
        <v>0</v>
      </c>
      <c r="O56166" s="23">
        <v>102000</v>
      </c>
    </row>
    <row r="56167" spans="1:15" ht="24" x14ac:dyDescent="0.35">
      <c r="A56167" s="21" t="s">
        <v>78960</v>
      </c>
      <c r="B56167" s="21" t="s">
        <v>11896</v>
      </c>
      <c r="C56167" s="21" t="s">
        <v>12284</v>
      </c>
      <c r="D56167" s="21" t="s">
        <v>42</v>
      </c>
      <c r="E56167" s="22" t="s">
        <v>80056</v>
      </c>
      <c r="F56167" s="22" t="s">
        <v>80057</v>
      </c>
      <c r="G56167" s="23">
        <v>22000</v>
      </c>
      <c r="H56167" s="24" t="s">
        <v>37</v>
      </c>
      <c r="I56167" s="23">
        <v>22000</v>
      </c>
      <c r="J56167" s="24" t="s">
        <v>37</v>
      </c>
      <c r="K56167" s="24" t="s">
        <v>37</v>
      </c>
      <c r="L56167" s="23">
        <v>0</v>
      </c>
      <c r="M56167" s="23">
        <v>22000</v>
      </c>
      <c r="N56167" s="23">
        <v>0</v>
      </c>
      <c r="O56167" s="23">
        <v>22000</v>
      </c>
    </row>
    <row r="56168" spans="1:15" ht="24" x14ac:dyDescent="0.35">
      <c r="A56168" s="21" t="s">
        <v>78960</v>
      </c>
      <c r="B56168" s="21" t="s">
        <v>11896</v>
      </c>
      <c r="C56168" s="21" t="s">
        <v>12284</v>
      </c>
      <c r="D56168" s="21" t="s">
        <v>42</v>
      </c>
      <c r="E56168" s="22" t="s">
        <v>80058</v>
      </c>
      <c r="F56168" s="22" t="s">
        <v>80059</v>
      </c>
      <c r="G56168" s="23">
        <v>48000</v>
      </c>
      <c r="H56168" s="24" t="s">
        <v>37</v>
      </c>
      <c r="I56168" s="23">
        <v>48000</v>
      </c>
      <c r="J56168" s="24" t="s">
        <v>37</v>
      </c>
      <c r="K56168" s="24" t="s">
        <v>37</v>
      </c>
      <c r="L56168" s="23">
        <v>0</v>
      </c>
      <c r="M56168" s="23">
        <v>48000</v>
      </c>
      <c r="N56168" s="23">
        <v>0</v>
      </c>
      <c r="O56168" s="23">
        <v>48000</v>
      </c>
    </row>
    <row r="56169" spans="1:15" ht="24" x14ac:dyDescent="0.35">
      <c r="A56169" s="21" t="s">
        <v>78960</v>
      </c>
      <c r="B56169" s="21" t="s">
        <v>11896</v>
      </c>
      <c r="C56169" s="21" t="s">
        <v>12284</v>
      </c>
      <c r="D56169" s="21" t="s">
        <v>42</v>
      </c>
      <c r="E56169" s="22" t="s">
        <v>80060</v>
      </c>
      <c r="F56169" s="22" t="s">
        <v>80061</v>
      </c>
      <c r="G56169" s="23">
        <v>82500</v>
      </c>
      <c r="H56169" s="24" t="s">
        <v>37</v>
      </c>
      <c r="I56169" s="23">
        <v>82500</v>
      </c>
      <c r="J56169" s="24" t="s">
        <v>37</v>
      </c>
      <c r="K56169" s="24" t="s">
        <v>37</v>
      </c>
      <c r="L56169" s="23">
        <v>0</v>
      </c>
      <c r="M56169" s="23">
        <v>82500</v>
      </c>
      <c r="N56169" s="23">
        <v>0</v>
      </c>
      <c r="O56169" s="23">
        <v>82500</v>
      </c>
    </row>
    <row r="56170" spans="1:15" ht="24" x14ac:dyDescent="0.35">
      <c r="A56170" s="21" t="s">
        <v>78960</v>
      </c>
      <c r="B56170" s="21" t="s">
        <v>11896</v>
      </c>
      <c r="C56170" s="21" t="s">
        <v>12284</v>
      </c>
      <c r="D56170" s="21" t="s">
        <v>42</v>
      </c>
      <c r="E56170" s="22" t="s">
        <v>80062</v>
      </c>
      <c r="F56170" s="22" t="s">
        <v>80063</v>
      </c>
      <c r="G56170" s="23">
        <v>12800</v>
      </c>
      <c r="H56170" s="24" t="s">
        <v>37</v>
      </c>
      <c r="I56170" s="23">
        <v>12800</v>
      </c>
      <c r="J56170" s="24" t="s">
        <v>37</v>
      </c>
      <c r="K56170" s="24" t="s">
        <v>37</v>
      </c>
      <c r="L56170" s="23">
        <v>0</v>
      </c>
      <c r="M56170" s="23">
        <v>12800</v>
      </c>
      <c r="N56170" s="23">
        <v>0</v>
      </c>
      <c r="O56170" s="23">
        <v>12800</v>
      </c>
    </row>
    <row r="56171" spans="1:15" ht="24" x14ac:dyDescent="0.35">
      <c r="A56171" s="21" t="s">
        <v>78960</v>
      </c>
      <c r="B56171" s="21" t="s">
        <v>11896</v>
      </c>
      <c r="C56171" s="21" t="s">
        <v>12284</v>
      </c>
      <c r="D56171" s="21" t="s">
        <v>42</v>
      </c>
      <c r="E56171" s="22" t="s">
        <v>80064</v>
      </c>
      <c r="F56171" s="22" t="s">
        <v>80065</v>
      </c>
      <c r="G56171" s="23">
        <v>5000</v>
      </c>
      <c r="H56171" s="24" t="s">
        <v>37</v>
      </c>
      <c r="I56171" s="23">
        <v>5000</v>
      </c>
      <c r="J56171" s="24" t="s">
        <v>37</v>
      </c>
      <c r="K56171" s="24" t="s">
        <v>37</v>
      </c>
      <c r="L56171" s="23">
        <v>0</v>
      </c>
      <c r="M56171" s="23">
        <v>5000</v>
      </c>
      <c r="N56171" s="23">
        <v>0</v>
      </c>
      <c r="O56171" s="23">
        <v>5000</v>
      </c>
    </row>
    <row r="56172" spans="1:15" ht="24" x14ac:dyDescent="0.35">
      <c r="A56172" s="21" t="s">
        <v>78960</v>
      </c>
      <c r="B56172" s="21" t="s">
        <v>11896</v>
      </c>
      <c r="C56172" s="21" t="s">
        <v>12284</v>
      </c>
      <c r="D56172" s="21" t="s">
        <v>42</v>
      </c>
      <c r="E56172" s="22" t="s">
        <v>80066</v>
      </c>
      <c r="F56172" s="22" t="s">
        <v>80067</v>
      </c>
      <c r="G56172" s="23">
        <v>130000</v>
      </c>
      <c r="H56172" s="24" t="s">
        <v>37</v>
      </c>
      <c r="I56172" s="23">
        <v>130000</v>
      </c>
      <c r="J56172" s="23">
        <v>130000</v>
      </c>
      <c r="K56172" s="25">
        <v>100</v>
      </c>
      <c r="L56172" s="24" t="s">
        <v>37</v>
      </c>
      <c r="M56172" s="23">
        <v>0</v>
      </c>
      <c r="N56172" s="23">
        <v>0</v>
      </c>
      <c r="O56172" s="23">
        <v>0</v>
      </c>
    </row>
    <row r="56173" spans="1:15" ht="24" x14ac:dyDescent="0.35">
      <c r="A56173" s="21" t="s">
        <v>78960</v>
      </c>
      <c r="B56173" s="21" t="s">
        <v>11896</v>
      </c>
      <c r="C56173" s="21" t="s">
        <v>12284</v>
      </c>
      <c r="D56173" s="21" t="s">
        <v>42</v>
      </c>
      <c r="E56173" s="22" t="s">
        <v>80068</v>
      </c>
      <c r="F56173" s="22" t="s">
        <v>80069</v>
      </c>
      <c r="G56173" s="23">
        <v>21500</v>
      </c>
      <c r="H56173" s="24" t="s">
        <v>37</v>
      </c>
      <c r="I56173" s="23">
        <v>21500</v>
      </c>
      <c r="J56173" s="23">
        <v>21500</v>
      </c>
      <c r="K56173" s="25">
        <v>100</v>
      </c>
      <c r="L56173" s="24" t="s">
        <v>37</v>
      </c>
      <c r="M56173" s="23">
        <v>0</v>
      </c>
      <c r="N56173" s="23">
        <v>0</v>
      </c>
      <c r="O56173" s="23">
        <v>0</v>
      </c>
    </row>
    <row r="56174" spans="1:15" ht="24" x14ac:dyDescent="0.35">
      <c r="A56174" s="21" t="s">
        <v>78960</v>
      </c>
      <c r="B56174" s="21" t="s">
        <v>11896</v>
      </c>
      <c r="C56174" s="21" t="s">
        <v>12284</v>
      </c>
      <c r="D56174" s="21" t="s">
        <v>42</v>
      </c>
      <c r="E56174" s="22" t="s">
        <v>80070</v>
      </c>
      <c r="F56174" s="22" t="s">
        <v>80071</v>
      </c>
      <c r="G56174" s="23">
        <v>239500</v>
      </c>
      <c r="H56174" s="24" t="s">
        <v>37</v>
      </c>
      <c r="I56174" s="23">
        <v>239500</v>
      </c>
      <c r="J56174" s="23">
        <v>239500</v>
      </c>
      <c r="K56174" s="25">
        <v>100</v>
      </c>
      <c r="L56174" s="24" t="s">
        <v>37</v>
      </c>
      <c r="M56174" s="23">
        <v>0</v>
      </c>
      <c r="N56174" s="23">
        <v>0</v>
      </c>
      <c r="O56174" s="23">
        <v>0</v>
      </c>
    </row>
    <row r="56175" spans="1:15" ht="24" x14ac:dyDescent="0.35">
      <c r="A56175" s="21" t="s">
        <v>78960</v>
      </c>
      <c r="B56175" s="21" t="s">
        <v>11896</v>
      </c>
      <c r="C56175" s="21" t="s">
        <v>12284</v>
      </c>
      <c r="D56175" s="21" t="s">
        <v>42</v>
      </c>
      <c r="E56175" s="22" t="s">
        <v>80072</v>
      </c>
      <c r="F56175" s="22" t="s">
        <v>80073</v>
      </c>
      <c r="G56175" s="23">
        <v>11500</v>
      </c>
      <c r="H56175" s="24" t="s">
        <v>37</v>
      </c>
      <c r="I56175" s="23">
        <v>11500</v>
      </c>
      <c r="J56175" s="23">
        <v>11500</v>
      </c>
      <c r="K56175" s="25">
        <v>100</v>
      </c>
      <c r="L56175" s="24" t="s">
        <v>37</v>
      </c>
      <c r="M56175" s="23">
        <v>0</v>
      </c>
      <c r="N56175" s="23">
        <v>0</v>
      </c>
      <c r="O56175" s="23">
        <v>0</v>
      </c>
    </row>
    <row r="56176" spans="1:15" ht="24" x14ac:dyDescent="0.35">
      <c r="A56176" s="21" t="s">
        <v>78960</v>
      </c>
      <c r="B56176" s="21" t="s">
        <v>11896</v>
      </c>
      <c r="C56176" s="21" t="s">
        <v>12284</v>
      </c>
      <c r="D56176" s="21" t="s">
        <v>42</v>
      </c>
      <c r="E56176" s="22" t="s">
        <v>80074</v>
      </c>
      <c r="F56176" s="22" t="s">
        <v>80075</v>
      </c>
      <c r="G56176" s="23">
        <v>3800</v>
      </c>
      <c r="H56176" s="24" t="s">
        <v>37</v>
      </c>
      <c r="I56176" s="23">
        <v>3800</v>
      </c>
      <c r="J56176" s="23">
        <v>3800</v>
      </c>
      <c r="K56176" s="25">
        <v>100</v>
      </c>
      <c r="L56176" s="24" t="s">
        <v>37</v>
      </c>
      <c r="M56176" s="23">
        <v>0</v>
      </c>
      <c r="N56176" s="23">
        <v>0</v>
      </c>
      <c r="O56176" s="23">
        <v>0</v>
      </c>
    </row>
    <row r="56177" spans="1:15" ht="24" x14ac:dyDescent="0.35">
      <c r="A56177" s="21" t="s">
        <v>78960</v>
      </c>
      <c r="B56177" s="21" t="s">
        <v>11896</v>
      </c>
      <c r="C56177" s="21" t="s">
        <v>12284</v>
      </c>
      <c r="D56177" s="21" t="s">
        <v>42</v>
      </c>
      <c r="E56177" s="22" t="s">
        <v>80076</v>
      </c>
      <c r="F56177" s="22" t="s">
        <v>80077</v>
      </c>
      <c r="G56177" s="23">
        <v>28000</v>
      </c>
      <c r="H56177" s="24" t="s">
        <v>37</v>
      </c>
      <c r="I56177" s="23">
        <v>28000</v>
      </c>
      <c r="J56177" s="23">
        <v>28000</v>
      </c>
      <c r="K56177" s="25">
        <v>100</v>
      </c>
      <c r="L56177" s="24" t="s">
        <v>37</v>
      </c>
      <c r="M56177" s="23">
        <v>0</v>
      </c>
      <c r="N56177" s="23">
        <v>0</v>
      </c>
      <c r="O56177" s="23">
        <v>0</v>
      </c>
    </row>
    <row r="56178" spans="1:15" ht="24" x14ac:dyDescent="0.35">
      <c r="A56178" s="21" t="s">
        <v>78960</v>
      </c>
      <c r="B56178" s="21" t="s">
        <v>11896</v>
      </c>
      <c r="C56178" s="21" t="s">
        <v>12284</v>
      </c>
      <c r="D56178" s="21" t="s">
        <v>42</v>
      </c>
      <c r="E56178" s="22" t="s">
        <v>80078</v>
      </c>
      <c r="F56178" s="22" t="s">
        <v>80079</v>
      </c>
      <c r="G56178" s="23">
        <v>12000</v>
      </c>
      <c r="H56178" s="24" t="s">
        <v>37</v>
      </c>
      <c r="I56178" s="23">
        <v>12000</v>
      </c>
      <c r="J56178" s="23">
        <v>12000</v>
      </c>
      <c r="K56178" s="25">
        <v>100</v>
      </c>
      <c r="L56178" s="24" t="s">
        <v>37</v>
      </c>
      <c r="M56178" s="23">
        <v>0</v>
      </c>
      <c r="N56178" s="23">
        <v>0</v>
      </c>
      <c r="O56178" s="23">
        <v>0</v>
      </c>
    </row>
    <row r="56179" spans="1:15" ht="24" x14ac:dyDescent="0.35">
      <c r="A56179" s="21" t="s">
        <v>78960</v>
      </c>
      <c r="B56179" s="21" t="s">
        <v>11896</v>
      </c>
      <c r="C56179" s="21" t="s">
        <v>12284</v>
      </c>
      <c r="D56179" s="21" t="s">
        <v>42</v>
      </c>
      <c r="E56179" s="22" t="s">
        <v>80080</v>
      </c>
      <c r="F56179" s="22" t="s">
        <v>80081</v>
      </c>
      <c r="G56179" s="23">
        <v>7000</v>
      </c>
      <c r="H56179" s="24" t="s">
        <v>37</v>
      </c>
      <c r="I56179" s="23">
        <v>7000</v>
      </c>
      <c r="J56179" s="23">
        <v>7000</v>
      </c>
      <c r="K56179" s="25">
        <v>100</v>
      </c>
      <c r="L56179" s="24" t="s">
        <v>37</v>
      </c>
      <c r="M56179" s="23">
        <v>0</v>
      </c>
      <c r="N56179" s="23">
        <v>0</v>
      </c>
      <c r="O56179" s="23">
        <v>0</v>
      </c>
    </row>
    <row r="56180" spans="1:15" ht="24" x14ac:dyDescent="0.35">
      <c r="A56180" s="21" t="s">
        <v>78960</v>
      </c>
      <c r="B56180" s="21" t="s">
        <v>11896</v>
      </c>
      <c r="C56180" s="21" t="s">
        <v>12284</v>
      </c>
      <c r="D56180" s="21" t="s">
        <v>42</v>
      </c>
      <c r="E56180" s="22" t="s">
        <v>80082</v>
      </c>
      <c r="F56180" s="22" t="s">
        <v>80083</v>
      </c>
      <c r="G56180" s="23">
        <v>14500</v>
      </c>
      <c r="H56180" s="24" t="s">
        <v>37</v>
      </c>
      <c r="I56180" s="23">
        <v>14500</v>
      </c>
      <c r="J56180" s="23">
        <v>14500</v>
      </c>
      <c r="K56180" s="25">
        <v>100</v>
      </c>
      <c r="L56180" s="24" t="s">
        <v>37</v>
      </c>
      <c r="M56180" s="23">
        <v>0</v>
      </c>
      <c r="N56180" s="23">
        <v>0</v>
      </c>
      <c r="O56180" s="23">
        <v>0</v>
      </c>
    </row>
    <row r="56181" spans="1:15" ht="24" x14ac:dyDescent="0.35">
      <c r="A56181" s="21" t="s">
        <v>78960</v>
      </c>
      <c r="B56181" s="21" t="s">
        <v>11896</v>
      </c>
      <c r="C56181" s="21" t="s">
        <v>12284</v>
      </c>
      <c r="D56181" s="21" t="s">
        <v>42</v>
      </c>
      <c r="E56181" s="22" t="s">
        <v>80084</v>
      </c>
      <c r="F56181" s="22" t="s">
        <v>80085</v>
      </c>
      <c r="G56181" s="23">
        <v>16500</v>
      </c>
      <c r="H56181" s="24" t="s">
        <v>37</v>
      </c>
      <c r="I56181" s="23">
        <v>16500</v>
      </c>
      <c r="J56181" s="23">
        <v>16500</v>
      </c>
      <c r="K56181" s="25">
        <v>100</v>
      </c>
      <c r="L56181" s="24" t="s">
        <v>37</v>
      </c>
      <c r="M56181" s="23">
        <v>0</v>
      </c>
      <c r="N56181" s="23">
        <v>0</v>
      </c>
      <c r="O56181" s="23">
        <v>0</v>
      </c>
    </row>
    <row r="56182" spans="1:15" ht="24" x14ac:dyDescent="0.35">
      <c r="A56182" s="21" t="s">
        <v>78960</v>
      </c>
      <c r="B56182" s="21" t="s">
        <v>11896</v>
      </c>
      <c r="C56182" s="21" t="s">
        <v>12284</v>
      </c>
      <c r="D56182" s="21" t="s">
        <v>42</v>
      </c>
      <c r="E56182" s="22" t="s">
        <v>80086</v>
      </c>
      <c r="F56182" s="22" t="s">
        <v>80087</v>
      </c>
      <c r="G56182" s="23">
        <v>129600</v>
      </c>
      <c r="H56182" s="24" t="s">
        <v>37</v>
      </c>
      <c r="I56182" s="23">
        <v>129600</v>
      </c>
      <c r="J56182" s="23">
        <v>129600</v>
      </c>
      <c r="K56182" s="25">
        <v>100</v>
      </c>
      <c r="L56182" s="24" t="s">
        <v>37</v>
      </c>
      <c r="M56182" s="23">
        <v>0</v>
      </c>
      <c r="N56182" s="23">
        <v>0</v>
      </c>
      <c r="O56182" s="23">
        <v>0</v>
      </c>
    </row>
    <row r="56183" spans="1:15" ht="24" x14ac:dyDescent="0.35">
      <c r="A56183" s="21" t="s">
        <v>78960</v>
      </c>
      <c r="B56183" s="21" t="s">
        <v>11896</v>
      </c>
      <c r="C56183" s="21" t="s">
        <v>12284</v>
      </c>
      <c r="D56183" s="21" t="s">
        <v>42</v>
      </c>
      <c r="E56183" s="22" t="s">
        <v>80088</v>
      </c>
      <c r="F56183" s="22" t="s">
        <v>80089</v>
      </c>
      <c r="G56183" s="23">
        <v>39700</v>
      </c>
      <c r="H56183" s="24" t="s">
        <v>37</v>
      </c>
      <c r="I56183" s="23">
        <v>39700</v>
      </c>
      <c r="J56183" s="23">
        <v>39700</v>
      </c>
      <c r="K56183" s="25">
        <v>100</v>
      </c>
      <c r="L56183" s="24" t="s">
        <v>37</v>
      </c>
      <c r="M56183" s="23">
        <v>0</v>
      </c>
      <c r="N56183" s="23">
        <v>0</v>
      </c>
      <c r="O56183" s="23">
        <v>0</v>
      </c>
    </row>
    <row r="56184" spans="1:15" ht="24" x14ac:dyDescent="0.35">
      <c r="A56184" s="21" t="s">
        <v>78960</v>
      </c>
      <c r="B56184" s="21" t="s">
        <v>11896</v>
      </c>
      <c r="C56184" s="21" t="s">
        <v>12284</v>
      </c>
      <c r="D56184" s="21" t="s">
        <v>42</v>
      </c>
      <c r="E56184" s="22" t="s">
        <v>80090</v>
      </c>
      <c r="F56184" s="22" t="s">
        <v>80091</v>
      </c>
      <c r="G56184" s="23">
        <v>1902400</v>
      </c>
      <c r="H56184" s="24" t="s">
        <v>37</v>
      </c>
      <c r="I56184" s="23">
        <v>1902400</v>
      </c>
      <c r="J56184" s="24" t="s">
        <v>37</v>
      </c>
      <c r="K56184" s="24" t="s">
        <v>37</v>
      </c>
      <c r="L56184" s="24" t="s">
        <v>37</v>
      </c>
      <c r="M56184" s="23">
        <v>1902400</v>
      </c>
      <c r="N56184" s="23">
        <v>0</v>
      </c>
      <c r="O56184" s="23">
        <v>1902400</v>
      </c>
    </row>
    <row r="56185" spans="1:15" ht="24" x14ac:dyDescent="0.35">
      <c r="A56185" s="21" t="s">
        <v>78960</v>
      </c>
      <c r="B56185" s="21" t="s">
        <v>11896</v>
      </c>
      <c r="C56185" s="21" t="s">
        <v>12284</v>
      </c>
      <c r="D56185" s="21" t="s">
        <v>42</v>
      </c>
      <c r="E56185" s="22" t="s">
        <v>80092</v>
      </c>
      <c r="F56185" s="22" t="s">
        <v>80093</v>
      </c>
      <c r="G56185" s="23">
        <v>1902400</v>
      </c>
      <c r="H56185" s="24" t="s">
        <v>37</v>
      </c>
      <c r="I56185" s="23">
        <v>1902400</v>
      </c>
      <c r="J56185" s="24" t="s">
        <v>37</v>
      </c>
      <c r="K56185" s="24" t="s">
        <v>37</v>
      </c>
      <c r="L56185" s="24" t="s">
        <v>37</v>
      </c>
      <c r="M56185" s="23">
        <v>1902400</v>
      </c>
      <c r="N56185" s="23">
        <v>0</v>
      </c>
      <c r="O56185" s="23">
        <v>1902400</v>
      </c>
    </row>
    <row r="56186" spans="1:15" ht="24" x14ac:dyDescent="0.35">
      <c r="A56186" s="21" t="s">
        <v>78960</v>
      </c>
      <c r="B56186" s="21" t="s">
        <v>11896</v>
      </c>
      <c r="C56186" s="21" t="s">
        <v>12284</v>
      </c>
      <c r="D56186" s="21" t="s">
        <v>42</v>
      </c>
      <c r="E56186" s="22" t="s">
        <v>80094</v>
      </c>
      <c r="F56186" s="22" t="s">
        <v>80095</v>
      </c>
      <c r="G56186" s="23">
        <v>1902400</v>
      </c>
      <c r="H56186" s="24" t="s">
        <v>37</v>
      </c>
      <c r="I56186" s="23">
        <v>1902400</v>
      </c>
      <c r="J56186" s="24" t="s">
        <v>37</v>
      </c>
      <c r="K56186" s="24" t="s">
        <v>37</v>
      </c>
      <c r="L56186" s="24" t="s">
        <v>37</v>
      </c>
      <c r="M56186" s="23">
        <v>1902400</v>
      </c>
      <c r="N56186" s="23">
        <v>0</v>
      </c>
      <c r="O56186" s="23">
        <v>1902400</v>
      </c>
    </row>
    <row r="56187" spans="1:15" ht="24" x14ac:dyDescent="0.35">
      <c r="A56187" s="21" t="s">
        <v>78960</v>
      </c>
      <c r="B56187" s="21" t="s">
        <v>11896</v>
      </c>
      <c r="C56187" s="21" t="s">
        <v>12284</v>
      </c>
      <c r="D56187" s="21" t="s">
        <v>42</v>
      </c>
      <c r="E56187" s="22" t="s">
        <v>80096</v>
      </c>
      <c r="F56187" s="22" t="s">
        <v>80097</v>
      </c>
      <c r="G56187" s="23">
        <v>1902400</v>
      </c>
      <c r="H56187" s="24" t="s">
        <v>37</v>
      </c>
      <c r="I56187" s="23">
        <v>1902400</v>
      </c>
      <c r="J56187" s="24" t="s">
        <v>37</v>
      </c>
      <c r="K56187" s="24" t="s">
        <v>37</v>
      </c>
      <c r="L56187" s="24" t="s">
        <v>37</v>
      </c>
      <c r="M56187" s="23">
        <v>1902400</v>
      </c>
      <c r="N56187" s="23">
        <v>0</v>
      </c>
      <c r="O56187" s="23">
        <v>1902400</v>
      </c>
    </row>
    <row r="56188" spans="1:15" ht="24" x14ac:dyDescent="0.35">
      <c r="A56188" s="21" t="s">
        <v>78960</v>
      </c>
      <c r="B56188" s="21" t="s">
        <v>11896</v>
      </c>
      <c r="C56188" s="21" t="s">
        <v>12284</v>
      </c>
      <c r="D56188" s="21" t="s">
        <v>42</v>
      </c>
      <c r="E56188" s="22" t="s">
        <v>80098</v>
      </c>
      <c r="F56188" s="22" t="s">
        <v>80099</v>
      </c>
      <c r="G56188" s="23">
        <v>4709600</v>
      </c>
      <c r="H56188" s="24" t="s">
        <v>37</v>
      </c>
      <c r="I56188" s="23">
        <v>4709600</v>
      </c>
      <c r="J56188" s="24" t="s">
        <v>37</v>
      </c>
      <c r="K56188" s="24" t="s">
        <v>37</v>
      </c>
      <c r="L56188" s="24" t="s">
        <v>37</v>
      </c>
      <c r="M56188" s="23">
        <v>4709600</v>
      </c>
      <c r="N56188" s="23">
        <v>0</v>
      </c>
      <c r="O56188" s="23">
        <v>4709600</v>
      </c>
    </row>
    <row r="56189" spans="1:15" ht="24" x14ac:dyDescent="0.35">
      <c r="A56189" s="21" t="s">
        <v>78960</v>
      </c>
      <c r="B56189" s="21" t="s">
        <v>11896</v>
      </c>
      <c r="C56189" s="21" t="s">
        <v>12284</v>
      </c>
      <c r="D56189" s="21" t="s">
        <v>42</v>
      </c>
      <c r="E56189" s="22" t="s">
        <v>80100</v>
      </c>
      <c r="F56189" s="22" t="s">
        <v>80101</v>
      </c>
      <c r="G56189" s="23">
        <v>435000</v>
      </c>
      <c r="H56189" s="24" t="s">
        <v>37</v>
      </c>
      <c r="I56189" s="23">
        <v>435000</v>
      </c>
      <c r="J56189" s="23">
        <v>435000</v>
      </c>
      <c r="K56189" s="25">
        <v>100</v>
      </c>
      <c r="L56189" s="24" t="s">
        <v>37</v>
      </c>
      <c r="M56189" s="23">
        <v>0</v>
      </c>
      <c r="N56189" s="23">
        <v>0</v>
      </c>
      <c r="O56189" s="23">
        <v>0</v>
      </c>
    </row>
    <row r="56190" spans="1:15" ht="24" x14ac:dyDescent="0.35">
      <c r="A56190" s="21" t="s">
        <v>78960</v>
      </c>
      <c r="B56190" s="21" t="s">
        <v>11896</v>
      </c>
      <c r="C56190" s="21" t="s">
        <v>12284</v>
      </c>
      <c r="D56190" s="21" t="s">
        <v>42</v>
      </c>
      <c r="E56190" s="22" t="s">
        <v>80102</v>
      </c>
      <c r="F56190" s="22" t="s">
        <v>80103</v>
      </c>
      <c r="G56190" s="23">
        <v>3893999.4</v>
      </c>
      <c r="H56190" s="24" t="s">
        <v>37</v>
      </c>
      <c r="I56190" s="23">
        <v>3893999.4</v>
      </c>
      <c r="J56190" s="24" t="s">
        <v>37</v>
      </c>
      <c r="K56190" s="24" t="s">
        <v>37</v>
      </c>
      <c r="L56190" s="24" t="s">
        <v>37</v>
      </c>
      <c r="M56190" s="23">
        <v>3893999.4</v>
      </c>
      <c r="N56190" s="23">
        <v>0</v>
      </c>
      <c r="O56190" s="23">
        <v>3893999.4</v>
      </c>
    </row>
    <row r="56191" spans="1:15" ht="24" x14ac:dyDescent="0.35">
      <c r="A56191" s="21" t="s">
        <v>78960</v>
      </c>
      <c r="B56191" s="21" t="s">
        <v>11896</v>
      </c>
      <c r="C56191" s="21" t="s">
        <v>12284</v>
      </c>
      <c r="D56191" s="21" t="s">
        <v>42</v>
      </c>
      <c r="E56191" s="22" t="s">
        <v>80104</v>
      </c>
      <c r="F56191" s="22" t="s">
        <v>80105</v>
      </c>
      <c r="G56191" s="23">
        <v>438480</v>
      </c>
      <c r="H56191" s="24" t="s">
        <v>37</v>
      </c>
      <c r="I56191" s="23">
        <v>438480</v>
      </c>
      <c r="J56191" s="23">
        <v>438480</v>
      </c>
      <c r="K56191" s="25">
        <v>100</v>
      </c>
      <c r="L56191" s="24" t="s">
        <v>37</v>
      </c>
      <c r="M56191" s="23">
        <v>0</v>
      </c>
      <c r="N56191" s="23">
        <v>0</v>
      </c>
      <c r="O56191" s="23">
        <v>0</v>
      </c>
    </row>
    <row r="56192" spans="1:15" ht="24" x14ac:dyDescent="0.35">
      <c r="A56192" s="21" t="s">
        <v>78960</v>
      </c>
      <c r="B56192" s="21" t="s">
        <v>11896</v>
      </c>
      <c r="C56192" s="21" t="s">
        <v>12284</v>
      </c>
      <c r="D56192" s="21" t="s">
        <v>42</v>
      </c>
      <c r="E56192" s="22" t="s">
        <v>12496</v>
      </c>
      <c r="F56192" s="22" t="s">
        <v>12497</v>
      </c>
      <c r="G56192" s="23">
        <v>2024700</v>
      </c>
      <c r="H56192" s="24" t="s">
        <v>37</v>
      </c>
      <c r="I56192" s="23">
        <v>2024700</v>
      </c>
      <c r="J56192" s="23">
        <v>2024700</v>
      </c>
      <c r="K56192" s="25">
        <v>100</v>
      </c>
      <c r="L56192" s="23">
        <v>0</v>
      </c>
      <c r="M56192" s="23">
        <v>0</v>
      </c>
      <c r="N56192" s="23">
        <v>0</v>
      </c>
      <c r="O56192" s="23">
        <v>0</v>
      </c>
    </row>
    <row r="56193" spans="1:15" ht="24" x14ac:dyDescent="0.35">
      <c r="A56193" s="21" t="s">
        <v>78960</v>
      </c>
      <c r="B56193" s="21" t="s">
        <v>11896</v>
      </c>
      <c r="C56193" s="21" t="s">
        <v>12284</v>
      </c>
      <c r="D56193" s="21" t="s">
        <v>42</v>
      </c>
      <c r="E56193" s="22" t="s">
        <v>80106</v>
      </c>
      <c r="F56193" s="22" t="s">
        <v>80107</v>
      </c>
      <c r="G56193" s="23">
        <v>42000</v>
      </c>
      <c r="H56193" s="24" t="s">
        <v>37</v>
      </c>
      <c r="I56193" s="23">
        <v>42000</v>
      </c>
      <c r="J56193" s="23">
        <v>42000</v>
      </c>
      <c r="K56193" s="25">
        <v>100</v>
      </c>
      <c r="L56193" s="24" t="s">
        <v>37</v>
      </c>
      <c r="M56193" s="23">
        <v>0</v>
      </c>
      <c r="N56193" s="23">
        <v>0</v>
      </c>
      <c r="O56193" s="23">
        <v>0</v>
      </c>
    </row>
    <row r="56194" spans="1:15" ht="24" x14ac:dyDescent="0.35">
      <c r="A56194" s="21" t="s">
        <v>78960</v>
      </c>
      <c r="B56194" s="21" t="s">
        <v>11896</v>
      </c>
      <c r="C56194" s="21" t="s">
        <v>12284</v>
      </c>
      <c r="D56194" s="21" t="s">
        <v>42</v>
      </c>
      <c r="E56194" s="22" t="s">
        <v>80108</v>
      </c>
      <c r="F56194" s="22" t="s">
        <v>80109</v>
      </c>
      <c r="G56194" s="23">
        <v>9299950</v>
      </c>
      <c r="H56194" s="24" t="s">
        <v>37</v>
      </c>
      <c r="I56194" s="23">
        <v>9299950</v>
      </c>
      <c r="J56194" s="23">
        <v>2874530</v>
      </c>
      <c r="K56194" s="25">
        <v>30.90909090909091</v>
      </c>
      <c r="L56194" s="24" t="s">
        <v>37</v>
      </c>
      <c r="M56194" s="23">
        <v>6425420</v>
      </c>
      <c r="N56194" s="23">
        <v>0</v>
      </c>
      <c r="O56194" s="23">
        <v>6425420</v>
      </c>
    </row>
    <row r="56195" spans="1:15" ht="24" x14ac:dyDescent="0.35">
      <c r="A56195" s="21" t="s">
        <v>78960</v>
      </c>
      <c r="B56195" s="21" t="s">
        <v>11896</v>
      </c>
      <c r="C56195" s="21" t="s">
        <v>12284</v>
      </c>
      <c r="D56195" s="21" t="s">
        <v>42</v>
      </c>
      <c r="E56195" s="22" t="s">
        <v>80110</v>
      </c>
      <c r="F56195" s="22" t="s">
        <v>80111</v>
      </c>
      <c r="G56195" s="23">
        <v>12582752.859999999</v>
      </c>
      <c r="H56195" s="24" t="s">
        <v>37</v>
      </c>
      <c r="I56195" s="23">
        <v>12582752.859999999</v>
      </c>
      <c r="J56195" s="23">
        <v>3119740</v>
      </c>
      <c r="K56195" s="25">
        <v>24.793779506847915</v>
      </c>
      <c r="L56195" s="24" t="s">
        <v>37</v>
      </c>
      <c r="M56195" s="23">
        <v>9463012.8599999994</v>
      </c>
      <c r="N56195" s="23">
        <v>0</v>
      </c>
      <c r="O56195" s="23">
        <v>9463012.8599999994</v>
      </c>
    </row>
    <row r="56196" spans="1:15" ht="24" x14ac:dyDescent="0.35">
      <c r="A56196" s="21" t="s">
        <v>78960</v>
      </c>
      <c r="B56196" s="21" t="s">
        <v>11896</v>
      </c>
      <c r="C56196" s="21" t="s">
        <v>12284</v>
      </c>
      <c r="D56196" s="21" t="s">
        <v>42</v>
      </c>
      <c r="E56196" s="22" t="s">
        <v>80112</v>
      </c>
      <c r="F56196" s="22" t="s">
        <v>80113</v>
      </c>
      <c r="G56196" s="23">
        <v>7222637.8799999999</v>
      </c>
      <c r="H56196" s="24" t="s">
        <v>37</v>
      </c>
      <c r="I56196" s="23">
        <v>7222637.8799999999</v>
      </c>
      <c r="J56196" s="23">
        <v>6269700</v>
      </c>
      <c r="K56196" s="25">
        <v>86.806234843383848</v>
      </c>
      <c r="L56196" s="24" t="s">
        <v>37</v>
      </c>
      <c r="M56196" s="23">
        <v>952937.88</v>
      </c>
      <c r="N56196" s="23">
        <v>0</v>
      </c>
      <c r="O56196" s="23">
        <v>952937.88</v>
      </c>
    </row>
    <row r="56197" spans="1:15" ht="24" x14ac:dyDescent="0.35">
      <c r="A56197" s="21" t="s">
        <v>78960</v>
      </c>
      <c r="B56197" s="21" t="s">
        <v>11896</v>
      </c>
      <c r="C56197" s="21" t="s">
        <v>12284</v>
      </c>
      <c r="D56197" s="21" t="s">
        <v>42</v>
      </c>
      <c r="E56197" s="22" t="s">
        <v>12502</v>
      </c>
      <c r="F56197" s="22" t="s">
        <v>50</v>
      </c>
      <c r="G56197" s="23">
        <v>938150</v>
      </c>
      <c r="H56197" s="24" t="s">
        <v>37</v>
      </c>
      <c r="I56197" s="23">
        <v>938150</v>
      </c>
      <c r="J56197" s="23">
        <v>938150</v>
      </c>
      <c r="K56197" s="25">
        <v>100</v>
      </c>
      <c r="L56197" s="24" t="s">
        <v>37</v>
      </c>
      <c r="M56197" s="23">
        <v>0</v>
      </c>
      <c r="N56197" s="23">
        <v>0</v>
      </c>
      <c r="O56197" s="23">
        <v>0</v>
      </c>
    </row>
    <row r="56198" spans="1:15" ht="24" x14ac:dyDescent="0.35">
      <c r="A56198" s="21" t="s">
        <v>78960</v>
      </c>
      <c r="B56198" s="21" t="s">
        <v>11896</v>
      </c>
      <c r="C56198" s="21" t="s">
        <v>12284</v>
      </c>
      <c r="D56198" s="21" t="s">
        <v>42</v>
      </c>
      <c r="E56198" s="22" t="s">
        <v>80114</v>
      </c>
      <c r="F56198" s="22" t="s">
        <v>80115</v>
      </c>
      <c r="G56198" s="23">
        <v>150000</v>
      </c>
      <c r="H56198" s="24" t="s">
        <v>37</v>
      </c>
      <c r="I56198" s="23">
        <v>150000</v>
      </c>
      <c r="J56198" s="23">
        <v>150000</v>
      </c>
      <c r="K56198" s="25">
        <v>100</v>
      </c>
      <c r="L56198" s="24" t="s">
        <v>37</v>
      </c>
      <c r="M56198" s="23">
        <v>0</v>
      </c>
      <c r="N56198" s="23">
        <v>0</v>
      </c>
      <c r="O56198" s="23">
        <v>0</v>
      </c>
    </row>
    <row r="56199" spans="1:15" ht="24" x14ac:dyDescent="0.35">
      <c r="A56199" s="21" t="s">
        <v>78960</v>
      </c>
      <c r="B56199" s="21" t="s">
        <v>11896</v>
      </c>
      <c r="C56199" s="21" t="s">
        <v>12284</v>
      </c>
      <c r="D56199" s="21" t="s">
        <v>42</v>
      </c>
      <c r="E56199" s="22" t="s">
        <v>80116</v>
      </c>
      <c r="F56199" s="22" t="s">
        <v>80117</v>
      </c>
      <c r="G56199" s="23">
        <v>126900</v>
      </c>
      <c r="H56199" s="24" t="s">
        <v>37</v>
      </c>
      <c r="I56199" s="23">
        <v>126900</v>
      </c>
      <c r="J56199" s="24" t="s">
        <v>37</v>
      </c>
      <c r="K56199" s="24" t="s">
        <v>37</v>
      </c>
      <c r="L56199" s="24" t="s">
        <v>37</v>
      </c>
      <c r="M56199" s="23">
        <v>126900</v>
      </c>
      <c r="N56199" s="23">
        <v>0</v>
      </c>
      <c r="O56199" s="23">
        <v>126900</v>
      </c>
    </row>
    <row r="56200" spans="1:15" ht="24" x14ac:dyDescent="0.35">
      <c r="A56200" s="21" t="s">
        <v>78960</v>
      </c>
      <c r="B56200" s="21" t="s">
        <v>11896</v>
      </c>
      <c r="C56200" s="21" t="s">
        <v>12284</v>
      </c>
      <c r="D56200" s="21" t="s">
        <v>42</v>
      </c>
      <c r="E56200" s="22" t="s">
        <v>80118</v>
      </c>
      <c r="F56200" s="22" t="s">
        <v>80119</v>
      </c>
      <c r="G56200" s="23">
        <v>120000</v>
      </c>
      <c r="H56200" s="24" t="s">
        <v>37</v>
      </c>
      <c r="I56200" s="23">
        <v>120000</v>
      </c>
      <c r="J56200" s="23">
        <v>120000</v>
      </c>
      <c r="K56200" s="25">
        <v>100</v>
      </c>
      <c r="L56200" s="24" t="s">
        <v>37</v>
      </c>
      <c r="M56200" s="23">
        <v>0</v>
      </c>
      <c r="N56200" s="23">
        <v>0</v>
      </c>
      <c r="O56200" s="23">
        <v>0</v>
      </c>
    </row>
    <row r="56201" spans="1:15" ht="24" x14ac:dyDescent="0.35">
      <c r="A56201" s="21" t="s">
        <v>78960</v>
      </c>
      <c r="B56201" s="21" t="s">
        <v>11896</v>
      </c>
      <c r="C56201" s="21" t="s">
        <v>12284</v>
      </c>
      <c r="D56201" s="21" t="s">
        <v>42</v>
      </c>
      <c r="E56201" s="22" t="s">
        <v>80120</v>
      </c>
      <c r="F56201" s="22" t="s">
        <v>80121</v>
      </c>
      <c r="G56201" s="23">
        <v>54784</v>
      </c>
      <c r="H56201" s="24" t="s">
        <v>37</v>
      </c>
      <c r="I56201" s="23">
        <v>54784</v>
      </c>
      <c r="J56201" s="23">
        <v>54784</v>
      </c>
      <c r="K56201" s="25">
        <v>100</v>
      </c>
      <c r="L56201" s="24" t="s">
        <v>37</v>
      </c>
      <c r="M56201" s="23">
        <v>0</v>
      </c>
      <c r="N56201" s="23">
        <v>0</v>
      </c>
      <c r="O56201" s="23">
        <v>0</v>
      </c>
    </row>
    <row r="56202" spans="1:15" ht="24" x14ac:dyDescent="0.35">
      <c r="A56202" s="21" t="s">
        <v>78960</v>
      </c>
      <c r="B56202" s="21" t="s">
        <v>11896</v>
      </c>
      <c r="C56202" s="21" t="s">
        <v>12284</v>
      </c>
      <c r="D56202" s="21" t="s">
        <v>42</v>
      </c>
      <c r="E56202" s="22" t="s">
        <v>80122</v>
      </c>
      <c r="F56202" s="22" t="s">
        <v>80123</v>
      </c>
      <c r="G56202" s="23">
        <v>63000</v>
      </c>
      <c r="H56202" s="24" t="s">
        <v>37</v>
      </c>
      <c r="I56202" s="23">
        <v>63000</v>
      </c>
      <c r="J56202" s="23">
        <v>63000</v>
      </c>
      <c r="K56202" s="25">
        <v>100</v>
      </c>
      <c r="L56202" s="24" t="s">
        <v>37</v>
      </c>
      <c r="M56202" s="23">
        <v>0</v>
      </c>
      <c r="N56202" s="23">
        <v>0</v>
      </c>
      <c r="O56202" s="23">
        <v>0</v>
      </c>
    </row>
    <row r="56203" spans="1:15" ht="24" x14ac:dyDescent="0.35">
      <c r="A56203" s="21" t="s">
        <v>78960</v>
      </c>
      <c r="B56203" s="21" t="s">
        <v>11896</v>
      </c>
      <c r="C56203" s="21" t="s">
        <v>12284</v>
      </c>
      <c r="D56203" s="21" t="s">
        <v>42</v>
      </c>
      <c r="E56203" s="22" t="s">
        <v>80124</v>
      </c>
      <c r="F56203" s="22" t="s">
        <v>80125</v>
      </c>
      <c r="G56203" s="23">
        <v>33600</v>
      </c>
      <c r="H56203" s="24" t="s">
        <v>37</v>
      </c>
      <c r="I56203" s="23">
        <v>33600</v>
      </c>
      <c r="J56203" s="23">
        <v>33600</v>
      </c>
      <c r="K56203" s="25">
        <v>100</v>
      </c>
      <c r="L56203" s="24" t="s">
        <v>37</v>
      </c>
      <c r="M56203" s="23">
        <v>0</v>
      </c>
      <c r="N56203" s="23">
        <v>0</v>
      </c>
      <c r="O56203" s="23">
        <v>0</v>
      </c>
    </row>
    <row r="56204" spans="1:15" ht="24" x14ac:dyDescent="0.35">
      <c r="A56204" s="21" t="s">
        <v>78960</v>
      </c>
      <c r="B56204" s="21" t="s">
        <v>11896</v>
      </c>
      <c r="C56204" s="21" t="s">
        <v>12284</v>
      </c>
      <c r="D56204" s="21" t="s">
        <v>42</v>
      </c>
      <c r="E56204" s="22" t="s">
        <v>80126</v>
      </c>
      <c r="F56204" s="22" t="s">
        <v>80127</v>
      </c>
      <c r="G56204" s="23">
        <v>19600</v>
      </c>
      <c r="H56204" s="24" t="s">
        <v>37</v>
      </c>
      <c r="I56204" s="23">
        <v>19600</v>
      </c>
      <c r="J56204" s="23">
        <v>19600</v>
      </c>
      <c r="K56204" s="25">
        <v>100</v>
      </c>
      <c r="L56204" s="24" t="s">
        <v>37</v>
      </c>
      <c r="M56204" s="23">
        <v>0</v>
      </c>
      <c r="N56204" s="23">
        <v>0</v>
      </c>
      <c r="O56204" s="23">
        <v>0</v>
      </c>
    </row>
    <row r="56205" spans="1:15" ht="24" x14ac:dyDescent="0.35">
      <c r="A56205" s="21" t="s">
        <v>78960</v>
      </c>
      <c r="B56205" s="21" t="s">
        <v>11896</v>
      </c>
      <c r="C56205" s="21" t="s">
        <v>12284</v>
      </c>
      <c r="D56205" s="21" t="s">
        <v>42</v>
      </c>
      <c r="E56205" s="22" t="s">
        <v>80128</v>
      </c>
      <c r="F56205" s="22" t="s">
        <v>80129</v>
      </c>
      <c r="G56205" s="23">
        <v>158000</v>
      </c>
      <c r="H56205" s="24" t="s">
        <v>37</v>
      </c>
      <c r="I56205" s="23">
        <v>158000</v>
      </c>
      <c r="J56205" s="23">
        <v>158000</v>
      </c>
      <c r="K56205" s="25">
        <v>100</v>
      </c>
      <c r="L56205" s="24" t="s">
        <v>37</v>
      </c>
      <c r="M56205" s="23">
        <v>0</v>
      </c>
      <c r="N56205" s="23">
        <v>0</v>
      </c>
      <c r="O56205" s="23">
        <v>0</v>
      </c>
    </row>
    <row r="56206" spans="1:15" ht="24" x14ac:dyDescent="0.35">
      <c r="A56206" s="21" t="s">
        <v>78960</v>
      </c>
      <c r="B56206" s="21" t="s">
        <v>11896</v>
      </c>
      <c r="C56206" s="21" t="s">
        <v>12284</v>
      </c>
      <c r="D56206" s="21" t="s">
        <v>42</v>
      </c>
      <c r="E56206" s="22" t="s">
        <v>80130</v>
      </c>
      <c r="F56206" s="22" t="s">
        <v>80131</v>
      </c>
      <c r="G56206" s="23">
        <v>14500</v>
      </c>
      <c r="H56206" s="24" t="s">
        <v>37</v>
      </c>
      <c r="I56206" s="23">
        <v>14500</v>
      </c>
      <c r="J56206" s="23">
        <v>14500</v>
      </c>
      <c r="K56206" s="25">
        <v>100</v>
      </c>
      <c r="L56206" s="24" t="s">
        <v>37</v>
      </c>
      <c r="M56206" s="23">
        <v>0</v>
      </c>
      <c r="N56206" s="23">
        <v>0</v>
      </c>
      <c r="O56206" s="23">
        <v>0</v>
      </c>
    </row>
    <row r="56207" spans="1:15" ht="24" x14ac:dyDescent="0.35">
      <c r="A56207" s="21" t="s">
        <v>78960</v>
      </c>
      <c r="B56207" s="21" t="s">
        <v>11896</v>
      </c>
      <c r="C56207" s="21" t="s">
        <v>12284</v>
      </c>
      <c r="D56207" s="21" t="s">
        <v>42</v>
      </c>
      <c r="E56207" s="22" t="s">
        <v>80132</v>
      </c>
      <c r="F56207" s="22" t="s">
        <v>80133</v>
      </c>
      <c r="G56207" s="23">
        <v>25100</v>
      </c>
      <c r="H56207" s="24" t="s">
        <v>37</v>
      </c>
      <c r="I56207" s="23">
        <v>25100</v>
      </c>
      <c r="J56207" s="23">
        <v>25100</v>
      </c>
      <c r="K56207" s="25">
        <v>100</v>
      </c>
      <c r="L56207" s="24" t="s">
        <v>37</v>
      </c>
      <c r="M56207" s="23">
        <v>0</v>
      </c>
      <c r="N56207" s="23">
        <v>0</v>
      </c>
      <c r="O56207" s="23">
        <v>0</v>
      </c>
    </row>
    <row r="56208" spans="1:15" ht="24" x14ac:dyDescent="0.35">
      <c r="A56208" s="21" t="s">
        <v>78960</v>
      </c>
      <c r="B56208" s="21" t="s">
        <v>11896</v>
      </c>
      <c r="C56208" s="21" t="s">
        <v>12284</v>
      </c>
      <c r="D56208" s="21" t="s">
        <v>42</v>
      </c>
      <c r="E56208" s="22" t="s">
        <v>80134</v>
      </c>
      <c r="F56208" s="22" t="s">
        <v>80135</v>
      </c>
      <c r="G56208" s="23">
        <v>16000</v>
      </c>
      <c r="H56208" s="24" t="s">
        <v>37</v>
      </c>
      <c r="I56208" s="23">
        <v>16000</v>
      </c>
      <c r="J56208" s="23">
        <v>16000</v>
      </c>
      <c r="K56208" s="25">
        <v>100</v>
      </c>
      <c r="L56208" s="24" t="s">
        <v>37</v>
      </c>
      <c r="M56208" s="23">
        <v>0</v>
      </c>
      <c r="N56208" s="23">
        <v>0</v>
      </c>
      <c r="O56208" s="23">
        <v>0</v>
      </c>
    </row>
    <row r="56209" spans="1:15" ht="24" x14ac:dyDescent="0.35">
      <c r="A56209" s="21" t="s">
        <v>78960</v>
      </c>
      <c r="B56209" s="21" t="s">
        <v>11896</v>
      </c>
      <c r="C56209" s="21" t="s">
        <v>12284</v>
      </c>
      <c r="D56209" s="21" t="s">
        <v>42</v>
      </c>
      <c r="E56209" s="22" t="s">
        <v>80136</v>
      </c>
      <c r="F56209" s="22" t="s">
        <v>80137</v>
      </c>
      <c r="G56209" s="23">
        <v>1420000</v>
      </c>
      <c r="H56209" s="24" t="s">
        <v>37</v>
      </c>
      <c r="I56209" s="23">
        <v>1420000</v>
      </c>
      <c r="J56209" s="23">
        <v>1420000</v>
      </c>
      <c r="K56209" s="25">
        <v>100</v>
      </c>
      <c r="L56209" s="24" t="s">
        <v>37</v>
      </c>
      <c r="M56209" s="23">
        <v>0</v>
      </c>
      <c r="N56209" s="23">
        <v>0</v>
      </c>
      <c r="O56209" s="23">
        <v>0</v>
      </c>
    </row>
    <row r="56210" spans="1:15" ht="24" x14ac:dyDescent="0.35">
      <c r="A56210" s="21" t="s">
        <v>78960</v>
      </c>
      <c r="B56210" s="21" t="s">
        <v>11896</v>
      </c>
      <c r="C56210" s="21" t="s">
        <v>12284</v>
      </c>
      <c r="D56210" s="21" t="s">
        <v>42</v>
      </c>
      <c r="E56210" s="22" t="s">
        <v>80138</v>
      </c>
      <c r="F56210" s="22" t="s">
        <v>80139</v>
      </c>
      <c r="G56210" s="23">
        <v>525700</v>
      </c>
      <c r="H56210" s="24" t="s">
        <v>37</v>
      </c>
      <c r="I56210" s="23">
        <v>525700</v>
      </c>
      <c r="J56210" s="23">
        <v>525700</v>
      </c>
      <c r="K56210" s="25">
        <v>100</v>
      </c>
      <c r="L56210" s="24" t="s">
        <v>37</v>
      </c>
      <c r="M56210" s="23">
        <v>0</v>
      </c>
      <c r="N56210" s="23">
        <v>0</v>
      </c>
      <c r="O56210" s="23">
        <v>0</v>
      </c>
    </row>
    <row r="56211" spans="1:15" ht="24" x14ac:dyDescent="0.35">
      <c r="A56211" s="21" t="s">
        <v>78960</v>
      </c>
      <c r="B56211" s="21" t="s">
        <v>11896</v>
      </c>
      <c r="C56211" s="21" t="s">
        <v>12284</v>
      </c>
      <c r="D56211" s="21" t="s">
        <v>42</v>
      </c>
      <c r="E56211" s="22" t="s">
        <v>80140</v>
      </c>
      <c r="F56211" s="22" t="s">
        <v>80141</v>
      </c>
      <c r="G56211" s="23">
        <v>1099365</v>
      </c>
      <c r="H56211" s="24" t="s">
        <v>37</v>
      </c>
      <c r="I56211" s="23">
        <v>1099365</v>
      </c>
      <c r="J56211" s="23">
        <v>632536.22</v>
      </c>
      <c r="K56211" s="25">
        <v>57.536506983576885</v>
      </c>
      <c r="L56211" s="24" t="s">
        <v>37</v>
      </c>
      <c r="M56211" s="23">
        <v>439746</v>
      </c>
      <c r="N56211" s="23">
        <v>27082.78</v>
      </c>
      <c r="O56211" s="23">
        <v>466828.78</v>
      </c>
    </row>
    <row r="56212" spans="1:15" ht="24" x14ac:dyDescent="0.35">
      <c r="A56212" s="21" t="s">
        <v>78960</v>
      </c>
      <c r="B56212" s="21" t="s">
        <v>11896</v>
      </c>
      <c r="C56212" s="21" t="s">
        <v>12284</v>
      </c>
      <c r="D56212" s="21" t="s">
        <v>42</v>
      </c>
      <c r="E56212" s="22" t="s">
        <v>80142</v>
      </c>
      <c r="F56212" s="22" t="s">
        <v>80143</v>
      </c>
      <c r="G56212" s="23">
        <v>22661500</v>
      </c>
      <c r="H56212" s="24" t="s">
        <v>37</v>
      </c>
      <c r="I56212" s="23">
        <v>22661500</v>
      </c>
      <c r="J56212" s="24" t="s">
        <v>37</v>
      </c>
      <c r="K56212" s="24" t="s">
        <v>37</v>
      </c>
      <c r="L56212" s="24" t="s">
        <v>37</v>
      </c>
      <c r="M56212" s="23">
        <v>22661500</v>
      </c>
      <c r="N56212" s="23">
        <v>0</v>
      </c>
      <c r="O56212" s="23">
        <v>22661500</v>
      </c>
    </row>
    <row r="56213" spans="1:15" ht="24" x14ac:dyDescent="0.35">
      <c r="A56213" s="21" t="s">
        <v>78960</v>
      </c>
      <c r="B56213" s="21" t="s">
        <v>11896</v>
      </c>
      <c r="C56213" s="21" t="s">
        <v>12284</v>
      </c>
      <c r="D56213" s="21" t="s">
        <v>42</v>
      </c>
      <c r="E56213" s="22" t="s">
        <v>80144</v>
      </c>
      <c r="F56213" s="22" t="s">
        <v>80145</v>
      </c>
      <c r="G56213" s="23">
        <v>27686600</v>
      </c>
      <c r="H56213" s="24" t="s">
        <v>37</v>
      </c>
      <c r="I56213" s="23">
        <v>27686600</v>
      </c>
      <c r="J56213" s="23">
        <v>4541360</v>
      </c>
      <c r="K56213" s="25">
        <v>16.402736341768222</v>
      </c>
      <c r="L56213" s="24" t="s">
        <v>37</v>
      </c>
      <c r="M56213" s="23">
        <v>23145240</v>
      </c>
      <c r="N56213" s="23">
        <v>0</v>
      </c>
      <c r="O56213" s="23">
        <v>23145240</v>
      </c>
    </row>
    <row r="56214" spans="1:15" ht="24" x14ac:dyDescent="0.35">
      <c r="A56214" s="21" t="s">
        <v>78960</v>
      </c>
      <c r="B56214" s="21" t="s">
        <v>11896</v>
      </c>
      <c r="C56214" s="21" t="s">
        <v>12284</v>
      </c>
      <c r="D56214" s="21" t="s">
        <v>42</v>
      </c>
      <c r="E56214" s="22" t="s">
        <v>12631</v>
      </c>
      <c r="F56214" s="22" t="s">
        <v>50</v>
      </c>
      <c r="G56214" s="23">
        <v>429000</v>
      </c>
      <c r="H56214" s="24" t="s">
        <v>37</v>
      </c>
      <c r="I56214" s="23">
        <v>429000</v>
      </c>
      <c r="J56214" s="23">
        <v>319000</v>
      </c>
      <c r="K56214" s="25">
        <v>74.358974358974365</v>
      </c>
      <c r="L56214" s="24" t="s">
        <v>37</v>
      </c>
      <c r="M56214" s="23">
        <v>110000</v>
      </c>
      <c r="N56214" s="23">
        <v>0</v>
      </c>
      <c r="O56214" s="23">
        <v>110000</v>
      </c>
    </row>
    <row r="56215" spans="1:15" ht="24" x14ac:dyDescent="0.35">
      <c r="A56215" s="21" t="s">
        <v>78960</v>
      </c>
      <c r="B56215" s="21" t="s">
        <v>11896</v>
      </c>
      <c r="C56215" s="21" t="s">
        <v>12284</v>
      </c>
      <c r="D56215" s="21" t="s">
        <v>42</v>
      </c>
      <c r="E56215" s="22" t="s">
        <v>80146</v>
      </c>
      <c r="F56215" s="22" t="s">
        <v>80147</v>
      </c>
      <c r="G56215" s="23">
        <v>50000</v>
      </c>
      <c r="H56215" s="24" t="s">
        <v>37</v>
      </c>
      <c r="I56215" s="23">
        <v>50000</v>
      </c>
      <c r="J56215" s="23">
        <v>50000</v>
      </c>
      <c r="K56215" s="25">
        <v>100</v>
      </c>
      <c r="L56215" s="24" t="s">
        <v>37</v>
      </c>
      <c r="M56215" s="23">
        <v>0</v>
      </c>
      <c r="N56215" s="23">
        <v>0</v>
      </c>
      <c r="O56215" s="23">
        <v>0</v>
      </c>
    </row>
    <row r="56216" spans="1:15" ht="24" x14ac:dyDescent="0.35">
      <c r="A56216" s="21" t="s">
        <v>78960</v>
      </c>
      <c r="B56216" s="21" t="s">
        <v>11896</v>
      </c>
      <c r="C56216" s="21" t="s">
        <v>12284</v>
      </c>
      <c r="D56216" s="21" t="s">
        <v>42</v>
      </c>
      <c r="E56216" s="22" t="s">
        <v>80148</v>
      </c>
      <c r="F56216" s="22" t="s">
        <v>80149</v>
      </c>
      <c r="G56216" s="23">
        <v>58600</v>
      </c>
      <c r="H56216" s="24" t="s">
        <v>37</v>
      </c>
      <c r="I56216" s="23">
        <v>58600</v>
      </c>
      <c r="J56216" s="23">
        <v>58600</v>
      </c>
      <c r="K56216" s="25">
        <v>100</v>
      </c>
      <c r="L56216" s="24" t="s">
        <v>37</v>
      </c>
      <c r="M56216" s="23">
        <v>0</v>
      </c>
      <c r="N56216" s="23">
        <v>0</v>
      </c>
      <c r="O56216" s="23">
        <v>0</v>
      </c>
    </row>
    <row r="56217" spans="1:15" ht="24" x14ac:dyDescent="0.35">
      <c r="A56217" s="21" t="s">
        <v>78960</v>
      </c>
      <c r="B56217" s="21" t="s">
        <v>11896</v>
      </c>
      <c r="C56217" s="21" t="s">
        <v>12284</v>
      </c>
      <c r="D56217" s="21" t="s">
        <v>42</v>
      </c>
      <c r="E56217" s="22" t="s">
        <v>80150</v>
      </c>
      <c r="F56217" s="22" t="s">
        <v>80151</v>
      </c>
      <c r="G56217" s="23">
        <v>32400</v>
      </c>
      <c r="H56217" s="24" t="s">
        <v>37</v>
      </c>
      <c r="I56217" s="23">
        <v>32400</v>
      </c>
      <c r="J56217" s="23">
        <v>32400</v>
      </c>
      <c r="K56217" s="25">
        <v>100</v>
      </c>
      <c r="L56217" s="24" t="s">
        <v>37</v>
      </c>
      <c r="M56217" s="23">
        <v>0</v>
      </c>
      <c r="N56217" s="23">
        <v>0</v>
      </c>
      <c r="O56217" s="23">
        <v>0</v>
      </c>
    </row>
    <row r="56218" spans="1:15" ht="24" x14ac:dyDescent="0.35">
      <c r="A56218" s="21" t="s">
        <v>78960</v>
      </c>
      <c r="B56218" s="21" t="s">
        <v>11896</v>
      </c>
      <c r="C56218" s="21" t="s">
        <v>12284</v>
      </c>
      <c r="D56218" s="21" t="s">
        <v>42</v>
      </c>
      <c r="E56218" s="22" t="s">
        <v>80152</v>
      </c>
      <c r="F56218" s="22" t="s">
        <v>80153</v>
      </c>
      <c r="G56218" s="23">
        <v>50400</v>
      </c>
      <c r="H56218" s="24" t="s">
        <v>37</v>
      </c>
      <c r="I56218" s="23">
        <v>50400</v>
      </c>
      <c r="J56218" s="23">
        <v>50400</v>
      </c>
      <c r="K56218" s="25">
        <v>100</v>
      </c>
      <c r="L56218" s="24" t="s">
        <v>37</v>
      </c>
      <c r="M56218" s="23">
        <v>0</v>
      </c>
      <c r="N56218" s="23">
        <v>0</v>
      </c>
      <c r="O56218" s="23">
        <v>0</v>
      </c>
    </row>
    <row r="56219" spans="1:15" ht="24" x14ac:dyDescent="0.35">
      <c r="A56219" s="21" t="s">
        <v>78960</v>
      </c>
      <c r="B56219" s="21" t="s">
        <v>11896</v>
      </c>
      <c r="C56219" s="21" t="s">
        <v>12284</v>
      </c>
      <c r="D56219" s="21" t="s">
        <v>42</v>
      </c>
      <c r="E56219" s="22" t="s">
        <v>80154</v>
      </c>
      <c r="F56219" s="22" t="s">
        <v>80155</v>
      </c>
      <c r="G56219" s="23">
        <v>100000</v>
      </c>
      <c r="H56219" s="24" t="s">
        <v>37</v>
      </c>
      <c r="I56219" s="23">
        <v>100000</v>
      </c>
      <c r="J56219" s="23">
        <v>100000</v>
      </c>
      <c r="K56219" s="25">
        <v>100</v>
      </c>
      <c r="L56219" s="24" t="s">
        <v>37</v>
      </c>
      <c r="M56219" s="23">
        <v>0</v>
      </c>
      <c r="N56219" s="23">
        <v>0</v>
      </c>
      <c r="O56219" s="23">
        <v>0</v>
      </c>
    </row>
    <row r="56220" spans="1:15" ht="24" x14ac:dyDescent="0.35">
      <c r="A56220" s="21" t="s">
        <v>78960</v>
      </c>
      <c r="B56220" s="21" t="s">
        <v>11896</v>
      </c>
      <c r="C56220" s="21" t="s">
        <v>12284</v>
      </c>
      <c r="D56220" s="21" t="s">
        <v>42</v>
      </c>
      <c r="E56220" s="22" t="s">
        <v>80156</v>
      </c>
      <c r="F56220" s="22" t="s">
        <v>80157</v>
      </c>
      <c r="G56220" s="23">
        <v>674625</v>
      </c>
      <c r="H56220" s="24" t="s">
        <v>37</v>
      </c>
      <c r="I56220" s="23">
        <v>674625</v>
      </c>
      <c r="J56220" s="23">
        <v>674625</v>
      </c>
      <c r="K56220" s="25">
        <v>100</v>
      </c>
      <c r="L56220" s="24" t="s">
        <v>37</v>
      </c>
      <c r="M56220" s="23">
        <v>0</v>
      </c>
      <c r="N56220" s="23">
        <v>0</v>
      </c>
      <c r="O56220" s="23">
        <v>0</v>
      </c>
    </row>
    <row r="56221" spans="1:15" ht="24" x14ac:dyDescent="0.35">
      <c r="A56221" s="21" t="s">
        <v>78960</v>
      </c>
      <c r="B56221" s="21" t="s">
        <v>11896</v>
      </c>
      <c r="C56221" s="21" t="s">
        <v>12284</v>
      </c>
      <c r="D56221" s="21" t="s">
        <v>42</v>
      </c>
      <c r="E56221" s="22" t="s">
        <v>80158</v>
      </c>
      <c r="F56221" s="22" t="s">
        <v>80159</v>
      </c>
      <c r="G56221" s="23">
        <v>16310</v>
      </c>
      <c r="H56221" s="24" t="s">
        <v>37</v>
      </c>
      <c r="I56221" s="23">
        <v>16310</v>
      </c>
      <c r="J56221" s="23">
        <v>16310</v>
      </c>
      <c r="K56221" s="25">
        <v>100</v>
      </c>
      <c r="L56221" s="24" t="s">
        <v>37</v>
      </c>
      <c r="M56221" s="23">
        <v>0</v>
      </c>
      <c r="N56221" s="23">
        <v>0</v>
      </c>
      <c r="O56221" s="23">
        <v>0</v>
      </c>
    </row>
    <row r="56222" spans="1:15" ht="24" x14ac:dyDescent="0.35">
      <c r="A56222" s="21" t="s">
        <v>78960</v>
      </c>
      <c r="B56222" s="21" t="s">
        <v>11896</v>
      </c>
      <c r="C56222" s="21" t="s">
        <v>12284</v>
      </c>
      <c r="D56222" s="21" t="s">
        <v>42</v>
      </c>
      <c r="E56222" s="22" t="s">
        <v>80160</v>
      </c>
      <c r="F56222" s="22" t="s">
        <v>80161</v>
      </c>
      <c r="G56222" s="23">
        <v>20000</v>
      </c>
      <c r="H56222" s="24" t="s">
        <v>37</v>
      </c>
      <c r="I56222" s="23">
        <v>20000</v>
      </c>
      <c r="J56222" s="23">
        <v>20000</v>
      </c>
      <c r="K56222" s="25">
        <v>100</v>
      </c>
      <c r="L56222" s="24" t="s">
        <v>37</v>
      </c>
      <c r="M56222" s="23">
        <v>0</v>
      </c>
      <c r="N56222" s="23">
        <v>0</v>
      </c>
      <c r="O56222" s="23">
        <v>0</v>
      </c>
    </row>
    <row r="56223" spans="1:15" ht="24" x14ac:dyDescent="0.35">
      <c r="A56223" s="21" t="s">
        <v>78960</v>
      </c>
      <c r="B56223" s="21" t="s">
        <v>11896</v>
      </c>
      <c r="C56223" s="21" t="s">
        <v>12284</v>
      </c>
      <c r="D56223" s="21" t="s">
        <v>42</v>
      </c>
      <c r="E56223" s="22" t="s">
        <v>80162</v>
      </c>
      <c r="F56223" s="22" t="s">
        <v>80163</v>
      </c>
      <c r="G56223" s="23">
        <v>5780</v>
      </c>
      <c r="H56223" s="24" t="s">
        <v>37</v>
      </c>
      <c r="I56223" s="23">
        <v>5780</v>
      </c>
      <c r="J56223" s="23">
        <v>5780</v>
      </c>
      <c r="K56223" s="25">
        <v>100</v>
      </c>
      <c r="L56223" s="24" t="s">
        <v>37</v>
      </c>
      <c r="M56223" s="23">
        <v>0</v>
      </c>
      <c r="N56223" s="23">
        <v>0</v>
      </c>
      <c r="O56223" s="23">
        <v>0</v>
      </c>
    </row>
    <row r="56224" spans="1:15" ht="24" x14ac:dyDescent="0.35">
      <c r="A56224" s="21" t="s">
        <v>78960</v>
      </c>
      <c r="B56224" s="21" t="s">
        <v>11896</v>
      </c>
      <c r="C56224" s="21" t="s">
        <v>12284</v>
      </c>
      <c r="D56224" s="21" t="s">
        <v>42</v>
      </c>
      <c r="E56224" s="22" t="s">
        <v>80164</v>
      </c>
      <c r="F56224" s="22" t="s">
        <v>80165</v>
      </c>
      <c r="G56224" s="23">
        <v>14900</v>
      </c>
      <c r="H56224" s="24" t="s">
        <v>37</v>
      </c>
      <c r="I56224" s="23">
        <v>14900</v>
      </c>
      <c r="J56224" s="23">
        <v>14900</v>
      </c>
      <c r="K56224" s="25">
        <v>100</v>
      </c>
      <c r="L56224" s="24" t="s">
        <v>37</v>
      </c>
      <c r="M56224" s="23">
        <v>0</v>
      </c>
      <c r="N56224" s="23">
        <v>0</v>
      </c>
      <c r="O56224" s="23">
        <v>0</v>
      </c>
    </row>
    <row r="56225" spans="1:15" ht="24" x14ac:dyDescent="0.35">
      <c r="A56225" s="21" t="s">
        <v>78960</v>
      </c>
      <c r="B56225" s="21" t="s">
        <v>11896</v>
      </c>
      <c r="C56225" s="21" t="s">
        <v>12284</v>
      </c>
      <c r="D56225" s="21" t="s">
        <v>42</v>
      </c>
      <c r="E56225" s="22" t="s">
        <v>80166</v>
      </c>
      <c r="F56225" s="22" t="s">
        <v>80167</v>
      </c>
      <c r="G56225" s="23">
        <v>458600</v>
      </c>
      <c r="H56225" s="24" t="s">
        <v>37</v>
      </c>
      <c r="I56225" s="23">
        <v>458600</v>
      </c>
      <c r="J56225" s="24" t="s">
        <v>37</v>
      </c>
      <c r="K56225" s="24" t="s">
        <v>37</v>
      </c>
      <c r="L56225" s="24" t="s">
        <v>37</v>
      </c>
      <c r="M56225" s="23">
        <v>458600</v>
      </c>
      <c r="N56225" s="23">
        <v>0</v>
      </c>
      <c r="O56225" s="23">
        <v>458600</v>
      </c>
    </row>
    <row r="56226" spans="1:15" ht="24" x14ac:dyDescent="0.35">
      <c r="A56226" s="21" t="s">
        <v>78960</v>
      </c>
      <c r="B56226" s="21" t="s">
        <v>11896</v>
      </c>
      <c r="C56226" s="21" t="s">
        <v>12284</v>
      </c>
      <c r="D56226" s="21" t="s">
        <v>42</v>
      </c>
      <c r="E56226" s="22" t="s">
        <v>80168</v>
      </c>
      <c r="F56226" s="22" t="s">
        <v>80169</v>
      </c>
      <c r="G56226" s="23">
        <v>383100</v>
      </c>
      <c r="H56226" s="24" t="s">
        <v>37</v>
      </c>
      <c r="I56226" s="23">
        <v>383100</v>
      </c>
      <c r="J56226" s="24" t="s">
        <v>37</v>
      </c>
      <c r="K56226" s="24" t="s">
        <v>37</v>
      </c>
      <c r="L56226" s="24" t="s">
        <v>37</v>
      </c>
      <c r="M56226" s="23">
        <v>383100</v>
      </c>
      <c r="N56226" s="23">
        <v>0</v>
      </c>
      <c r="O56226" s="23">
        <v>383100</v>
      </c>
    </row>
    <row r="56227" spans="1:15" ht="24" x14ac:dyDescent="0.35">
      <c r="A56227" s="21" t="s">
        <v>78960</v>
      </c>
      <c r="B56227" s="21" t="s">
        <v>11896</v>
      </c>
      <c r="C56227" s="21" t="s">
        <v>12284</v>
      </c>
      <c r="D56227" s="21" t="s">
        <v>42</v>
      </c>
      <c r="E56227" s="22" t="s">
        <v>80170</v>
      </c>
      <c r="F56227" s="22" t="s">
        <v>80171</v>
      </c>
      <c r="G56227" s="23">
        <v>5720000</v>
      </c>
      <c r="H56227" s="23">
        <v>3432000</v>
      </c>
      <c r="I56227" s="23">
        <v>2288000</v>
      </c>
      <c r="J56227" s="23">
        <v>2288000</v>
      </c>
      <c r="K56227" s="25">
        <v>100</v>
      </c>
      <c r="L56227" s="24" t="s">
        <v>37</v>
      </c>
      <c r="M56227" s="23">
        <v>0</v>
      </c>
      <c r="N56227" s="23">
        <v>0</v>
      </c>
      <c r="O56227" s="23">
        <v>0</v>
      </c>
    </row>
    <row r="56228" spans="1:15" ht="24" x14ac:dyDescent="0.35">
      <c r="A56228" s="21" t="s">
        <v>78960</v>
      </c>
      <c r="B56228" s="21" t="s">
        <v>11896</v>
      </c>
      <c r="C56228" s="21" t="s">
        <v>12284</v>
      </c>
      <c r="D56228" s="21" t="s">
        <v>42</v>
      </c>
      <c r="E56228" s="22" t="s">
        <v>12657</v>
      </c>
      <c r="F56228" s="22" t="s">
        <v>50</v>
      </c>
      <c r="G56228" s="23">
        <v>98500</v>
      </c>
      <c r="H56228" s="24" t="s">
        <v>37</v>
      </c>
      <c r="I56228" s="23">
        <v>98500</v>
      </c>
      <c r="J56228" s="23">
        <v>98500</v>
      </c>
      <c r="K56228" s="25">
        <v>100</v>
      </c>
      <c r="L56228" s="24" t="s">
        <v>37</v>
      </c>
      <c r="M56228" s="23">
        <v>0</v>
      </c>
      <c r="N56228" s="23">
        <v>0</v>
      </c>
      <c r="O56228" s="23">
        <v>0</v>
      </c>
    </row>
    <row r="56229" spans="1:15" ht="24" x14ac:dyDescent="0.35">
      <c r="A56229" s="21" t="s">
        <v>78960</v>
      </c>
      <c r="B56229" s="21" t="s">
        <v>11896</v>
      </c>
      <c r="C56229" s="21" t="s">
        <v>12284</v>
      </c>
      <c r="D56229" s="21" t="s">
        <v>42</v>
      </c>
      <c r="E56229" s="22" t="s">
        <v>16654</v>
      </c>
      <c r="F56229" s="22" t="s">
        <v>50</v>
      </c>
      <c r="G56229" s="23">
        <v>9000</v>
      </c>
      <c r="H56229" s="24" t="s">
        <v>37</v>
      </c>
      <c r="I56229" s="23">
        <v>9000</v>
      </c>
      <c r="J56229" s="23">
        <v>3000</v>
      </c>
      <c r="K56229" s="25">
        <v>33.333333333333336</v>
      </c>
      <c r="L56229" s="24" t="s">
        <v>37</v>
      </c>
      <c r="M56229" s="23">
        <v>0</v>
      </c>
      <c r="N56229" s="23">
        <v>6000</v>
      </c>
      <c r="O56229" s="23">
        <v>6000</v>
      </c>
    </row>
    <row r="56230" spans="1:15" ht="24" x14ac:dyDescent="0.35">
      <c r="A56230" s="21" t="s">
        <v>78960</v>
      </c>
      <c r="B56230" s="21" t="s">
        <v>11896</v>
      </c>
      <c r="C56230" s="21" t="s">
        <v>12284</v>
      </c>
      <c r="D56230" s="21" t="s">
        <v>42</v>
      </c>
      <c r="E56230" s="22" t="s">
        <v>80172</v>
      </c>
      <c r="F56230" s="22" t="s">
        <v>80173</v>
      </c>
      <c r="G56230" s="23">
        <v>30300</v>
      </c>
      <c r="H56230" s="24" t="s">
        <v>37</v>
      </c>
      <c r="I56230" s="23">
        <v>30300</v>
      </c>
      <c r="J56230" s="23">
        <v>30300</v>
      </c>
      <c r="K56230" s="25">
        <v>100</v>
      </c>
      <c r="L56230" s="24" t="s">
        <v>37</v>
      </c>
      <c r="M56230" s="23">
        <v>0</v>
      </c>
      <c r="N56230" s="23">
        <v>0</v>
      </c>
      <c r="O56230" s="23">
        <v>0</v>
      </c>
    </row>
    <row r="56231" spans="1:15" ht="24" x14ac:dyDescent="0.35">
      <c r="A56231" s="21" t="s">
        <v>78960</v>
      </c>
      <c r="B56231" s="21" t="s">
        <v>11896</v>
      </c>
      <c r="C56231" s="21" t="s">
        <v>12284</v>
      </c>
      <c r="D56231" s="21" t="s">
        <v>42</v>
      </c>
      <c r="E56231" s="22" t="s">
        <v>80174</v>
      </c>
      <c r="F56231" s="22" t="s">
        <v>80175</v>
      </c>
      <c r="G56231" s="23">
        <v>49500</v>
      </c>
      <c r="H56231" s="24" t="s">
        <v>37</v>
      </c>
      <c r="I56231" s="23">
        <v>49500</v>
      </c>
      <c r="J56231" s="23">
        <v>34650</v>
      </c>
      <c r="K56231" s="25">
        <v>70</v>
      </c>
      <c r="L56231" s="23">
        <v>14850</v>
      </c>
      <c r="M56231" s="23">
        <v>0</v>
      </c>
      <c r="N56231" s="23">
        <v>0</v>
      </c>
      <c r="O56231" s="23">
        <v>14850</v>
      </c>
    </row>
    <row r="56232" spans="1:15" ht="24" x14ac:dyDescent="0.35">
      <c r="A56232" s="21" t="s">
        <v>78960</v>
      </c>
      <c r="B56232" s="21" t="s">
        <v>11896</v>
      </c>
      <c r="C56232" s="21" t="s">
        <v>12284</v>
      </c>
      <c r="D56232" s="21" t="s">
        <v>42</v>
      </c>
      <c r="E56232" s="22" t="s">
        <v>80176</v>
      </c>
      <c r="F56232" s="22" t="s">
        <v>80177</v>
      </c>
      <c r="G56232" s="23">
        <v>30300</v>
      </c>
      <c r="H56232" s="24" t="s">
        <v>37</v>
      </c>
      <c r="I56232" s="23">
        <v>30300</v>
      </c>
      <c r="J56232" s="23">
        <v>30300</v>
      </c>
      <c r="K56232" s="25">
        <v>100</v>
      </c>
      <c r="L56232" s="24" t="s">
        <v>37</v>
      </c>
      <c r="M56232" s="23">
        <v>0</v>
      </c>
      <c r="N56232" s="23">
        <v>0</v>
      </c>
      <c r="O56232" s="23">
        <v>0</v>
      </c>
    </row>
    <row r="56233" spans="1:15" ht="24" x14ac:dyDescent="0.35">
      <c r="A56233" s="21" t="s">
        <v>78960</v>
      </c>
      <c r="B56233" s="21" t="s">
        <v>11896</v>
      </c>
      <c r="C56233" s="21" t="s">
        <v>12284</v>
      </c>
      <c r="D56233" s="21" t="s">
        <v>42</v>
      </c>
      <c r="E56233" s="22" t="s">
        <v>80178</v>
      </c>
      <c r="F56233" s="22" t="s">
        <v>80179</v>
      </c>
      <c r="G56233" s="23">
        <v>49500</v>
      </c>
      <c r="H56233" s="24" t="s">
        <v>37</v>
      </c>
      <c r="I56233" s="23">
        <v>49500</v>
      </c>
      <c r="J56233" s="23">
        <v>34650</v>
      </c>
      <c r="K56233" s="25">
        <v>70</v>
      </c>
      <c r="L56233" s="23">
        <v>14850</v>
      </c>
      <c r="M56233" s="23">
        <v>0</v>
      </c>
      <c r="N56233" s="23">
        <v>0</v>
      </c>
      <c r="O56233" s="23">
        <v>14850</v>
      </c>
    </row>
    <row r="56234" spans="1:15" ht="24" x14ac:dyDescent="0.35">
      <c r="A56234" s="21" t="s">
        <v>78960</v>
      </c>
      <c r="B56234" s="21" t="s">
        <v>11896</v>
      </c>
      <c r="C56234" s="21" t="s">
        <v>12284</v>
      </c>
      <c r="D56234" s="21" t="s">
        <v>42</v>
      </c>
      <c r="E56234" s="22" t="s">
        <v>80180</v>
      </c>
      <c r="F56234" s="22" t="s">
        <v>80181</v>
      </c>
      <c r="G56234" s="23">
        <v>49500</v>
      </c>
      <c r="H56234" s="24" t="s">
        <v>37</v>
      </c>
      <c r="I56234" s="23">
        <v>49500</v>
      </c>
      <c r="J56234" s="23">
        <v>34650</v>
      </c>
      <c r="K56234" s="25">
        <v>70</v>
      </c>
      <c r="L56234" s="23">
        <v>14850</v>
      </c>
      <c r="M56234" s="23">
        <v>0</v>
      </c>
      <c r="N56234" s="23">
        <v>0</v>
      </c>
      <c r="O56234" s="23">
        <v>14850</v>
      </c>
    </row>
    <row r="56235" spans="1:15" ht="24" x14ac:dyDescent="0.35">
      <c r="A56235" s="21" t="s">
        <v>78960</v>
      </c>
      <c r="B56235" s="21" t="s">
        <v>11896</v>
      </c>
      <c r="C56235" s="21" t="s">
        <v>12284</v>
      </c>
      <c r="D56235" s="21" t="s">
        <v>42</v>
      </c>
      <c r="E56235" s="22" t="s">
        <v>80182</v>
      </c>
      <c r="F56235" s="22" t="s">
        <v>80183</v>
      </c>
      <c r="G56235" s="23">
        <v>30300</v>
      </c>
      <c r="H56235" s="24" t="s">
        <v>37</v>
      </c>
      <c r="I56235" s="23">
        <v>30300</v>
      </c>
      <c r="J56235" s="23">
        <v>30300</v>
      </c>
      <c r="K56235" s="25">
        <v>100</v>
      </c>
      <c r="L56235" s="24" t="s">
        <v>37</v>
      </c>
      <c r="M56235" s="23">
        <v>0</v>
      </c>
      <c r="N56235" s="23">
        <v>0</v>
      </c>
      <c r="O56235" s="23">
        <v>0</v>
      </c>
    </row>
    <row r="56236" spans="1:15" ht="24" x14ac:dyDescent="0.35">
      <c r="A56236" s="21" t="s">
        <v>78960</v>
      </c>
      <c r="B56236" s="21" t="s">
        <v>11896</v>
      </c>
      <c r="C56236" s="21" t="s">
        <v>12284</v>
      </c>
      <c r="D56236" s="21" t="s">
        <v>42</v>
      </c>
      <c r="E56236" s="22" t="s">
        <v>80184</v>
      </c>
      <c r="F56236" s="22" t="s">
        <v>80185</v>
      </c>
      <c r="G56236" s="23">
        <v>49500</v>
      </c>
      <c r="H56236" s="24" t="s">
        <v>37</v>
      </c>
      <c r="I56236" s="23">
        <v>49500</v>
      </c>
      <c r="J56236" s="23">
        <v>34650</v>
      </c>
      <c r="K56236" s="25">
        <v>70</v>
      </c>
      <c r="L56236" s="23">
        <v>14850</v>
      </c>
      <c r="M56236" s="23">
        <v>0</v>
      </c>
      <c r="N56236" s="23">
        <v>0</v>
      </c>
      <c r="O56236" s="23">
        <v>14850</v>
      </c>
    </row>
    <row r="56237" spans="1:15" ht="24" x14ac:dyDescent="0.35">
      <c r="A56237" s="21" t="s">
        <v>78960</v>
      </c>
      <c r="B56237" s="21" t="s">
        <v>11896</v>
      </c>
      <c r="C56237" s="21" t="s">
        <v>12284</v>
      </c>
      <c r="D56237" s="21" t="s">
        <v>42</v>
      </c>
      <c r="E56237" s="22" t="s">
        <v>80186</v>
      </c>
      <c r="F56237" s="22" t="s">
        <v>80187</v>
      </c>
      <c r="G56237" s="23">
        <v>30300</v>
      </c>
      <c r="H56237" s="24" t="s">
        <v>37</v>
      </c>
      <c r="I56237" s="23">
        <v>30300</v>
      </c>
      <c r="J56237" s="23">
        <v>30300</v>
      </c>
      <c r="K56237" s="25">
        <v>100</v>
      </c>
      <c r="L56237" s="24" t="s">
        <v>37</v>
      </c>
      <c r="M56237" s="23">
        <v>0</v>
      </c>
      <c r="N56237" s="23">
        <v>0</v>
      </c>
      <c r="O56237" s="23">
        <v>0</v>
      </c>
    </row>
    <row r="56238" spans="1:15" ht="24" x14ac:dyDescent="0.35">
      <c r="A56238" s="21" t="s">
        <v>78960</v>
      </c>
      <c r="B56238" s="21" t="s">
        <v>11896</v>
      </c>
      <c r="C56238" s="21" t="s">
        <v>12284</v>
      </c>
      <c r="D56238" s="21" t="s">
        <v>42</v>
      </c>
      <c r="E56238" s="22" t="s">
        <v>80188</v>
      </c>
      <c r="F56238" s="22" t="s">
        <v>80189</v>
      </c>
      <c r="G56238" s="23">
        <v>49500</v>
      </c>
      <c r="H56238" s="24" t="s">
        <v>37</v>
      </c>
      <c r="I56238" s="23">
        <v>49500</v>
      </c>
      <c r="J56238" s="23">
        <v>34650</v>
      </c>
      <c r="K56238" s="25">
        <v>70</v>
      </c>
      <c r="L56238" s="23">
        <v>14850</v>
      </c>
      <c r="M56238" s="23">
        <v>0</v>
      </c>
      <c r="N56238" s="23">
        <v>0</v>
      </c>
      <c r="O56238" s="23">
        <v>14850</v>
      </c>
    </row>
    <row r="56239" spans="1:15" ht="24" x14ac:dyDescent="0.35">
      <c r="A56239" s="21" t="s">
        <v>78960</v>
      </c>
      <c r="B56239" s="21" t="s">
        <v>11896</v>
      </c>
      <c r="C56239" s="21" t="s">
        <v>12284</v>
      </c>
      <c r="D56239" s="21" t="s">
        <v>42</v>
      </c>
      <c r="E56239" s="22" t="s">
        <v>80190</v>
      </c>
      <c r="F56239" s="22" t="s">
        <v>80191</v>
      </c>
      <c r="G56239" s="23">
        <v>32000</v>
      </c>
      <c r="H56239" s="24" t="s">
        <v>37</v>
      </c>
      <c r="I56239" s="23">
        <v>32000</v>
      </c>
      <c r="J56239" s="23">
        <v>22400</v>
      </c>
      <c r="K56239" s="25">
        <v>70</v>
      </c>
      <c r="L56239" s="23">
        <v>9600</v>
      </c>
      <c r="M56239" s="23">
        <v>0</v>
      </c>
      <c r="N56239" s="23">
        <v>0</v>
      </c>
      <c r="O56239" s="23">
        <v>9600</v>
      </c>
    </row>
    <row r="56240" spans="1:15" ht="24" x14ac:dyDescent="0.35">
      <c r="A56240" s="21" t="s">
        <v>78960</v>
      </c>
      <c r="B56240" s="21" t="s">
        <v>11896</v>
      </c>
      <c r="C56240" s="21" t="s">
        <v>12284</v>
      </c>
      <c r="D56240" s="21" t="s">
        <v>42</v>
      </c>
      <c r="E56240" s="22" t="s">
        <v>80192</v>
      </c>
      <c r="F56240" s="22" t="s">
        <v>80193</v>
      </c>
      <c r="G56240" s="23">
        <v>32000</v>
      </c>
      <c r="H56240" s="24" t="s">
        <v>37</v>
      </c>
      <c r="I56240" s="23">
        <v>32000</v>
      </c>
      <c r="J56240" s="23">
        <v>22400</v>
      </c>
      <c r="K56240" s="25">
        <v>70</v>
      </c>
      <c r="L56240" s="23">
        <v>9600</v>
      </c>
      <c r="M56240" s="23">
        <v>0</v>
      </c>
      <c r="N56240" s="23">
        <v>0</v>
      </c>
      <c r="O56240" s="23">
        <v>9600</v>
      </c>
    </row>
    <row r="56241" spans="1:15" ht="24" x14ac:dyDescent="0.35">
      <c r="A56241" s="21" t="s">
        <v>78960</v>
      </c>
      <c r="B56241" s="21" t="s">
        <v>11896</v>
      </c>
      <c r="C56241" s="21" t="s">
        <v>12284</v>
      </c>
      <c r="D56241" s="21" t="s">
        <v>42</v>
      </c>
      <c r="E56241" s="22" t="s">
        <v>80194</v>
      </c>
      <c r="F56241" s="22" t="s">
        <v>80195</v>
      </c>
      <c r="G56241" s="23">
        <v>32000</v>
      </c>
      <c r="H56241" s="24" t="s">
        <v>37</v>
      </c>
      <c r="I56241" s="23">
        <v>32000</v>
      </c>
      <c r="J56241" s="23">
        <v>22400</v>
      </c>
      <c r="K56241" s="25">
        <v>70</v>
      </c>
      <c r="L56241" s="23">
        <v>9600</v>
      </c>
      <c r="M56241" s="23">
        <v>0</v>
      </c>
      <c r="N56241" s="23">
        <v>0</v>
      </c>
      <c r="O56241" s="23">
        <v>9600</v>
      </c>
    </row>
    <row r="56242" spans="1:15" ht="24" x14ac:dyDescent="0.35">
      <c r="A56242" s="21" t="s">
        <v>78960</v>
      </c>
      <c r="B56242" s="21" t="s">
        <v>11896</v>
      </c>
      <c r="C56242" s="21" t="s">
        <v>12284</v>
      </c>
      <c r="D56242" s="21" t="s">
        <v>42</v>
      </c>
      <c r="E56242" s="22" t="s">
        <v>80196</v>
      </c>
      <c r="F56242" s="22" t="s">
        <v>80197</v>
      </c>
      <c r="G56242" s="23">
        <v>49500</v>
      </c>
      <c r="H56242" s="24" t="s">
        <v>37</v>
      </c>
      <c r="I56242" s="23">
        <v>49500</v>
      </c>
      <c r="J56242" s="23">
        <v>34650</v>
      </c>
      <c r="K56242" s="25">
        <v>70</v>
      </c>
      <c r="L56242" s="23">
        <v>14850</v>
      </c>
      <c r="M56242" s="23">
        <v>0</v>
      </c>
      <c r="N56242" s="23">
        <v>0</v>
      </c>
      <c r="O56242" s="23">
        <v>14850</v>
      </c>
    </row>
    <row r="56243" spans="1:15" ht="24" x14ac:dyDescent="0.35">
      <c r="A56243" s="21" t="s">
        <v>78960</v>
      </c>
      <c r="B56243" s="21" t="s">
        <v>11896</v>
      </c>
      <c r="C56243" s="21" t="s">
        <v>12284</v>
      </c>
      <c r="D56243" s="21" t="s">
        <v>42</v>
      </c>
      <c r="E56243" s="22" t="s">
        <v>80198</v>
      </c>
      <c r="F56243" s="22" t="s">
        <v>80199</v>
      </c>
      <c r="G56243" s="23">
        <v>19950</v>
      </c>
      <c r="H56243" s="24" t="s">
        <v>37</v>
      </c>
      <c r="I56243" s="23">
        <v>19950</v>
      </c>
      <c r="J56243" s="23">
        <v>19950</v>
      </c>
      <c r="K56243" s="25">
        <v>100</v>
      </c>
      <c r="L56243" s="24" t="s">
        <v>37</v>
      </c>
      <c r="M56243" s="23">
        <v>0</v>
      </c>
      <c r="N56243" s="23">
        <v>0</v>
      </c>
      <c r="O56243" s="23">
        <v>0</v>
      </c>
    </row>
    <row r="56244" spans="1:15" ht="24" x14ac:dyDescent="0.35">
      <c r="A56244" s="21" t="s">
        <v>78960</v>
      </c>
      <c r="B56244" s="21" t="s">
        <v>11896</v>
      </c>
      <c r="C56244" s="21" t="s">
        <v>12284</v>
      </c>
      <c r="D56244" s="21" t="s">
        <v>42</v>
      </c>
      <c r="E56244" s="22" t="s">
        <v>80200</v>
      </c>
      <c r="F56244" s="22" t="s">
        <v>80201</v>
      </c>
      <c r="G56244" s="23">
        <v>30300</v>
      </c>
      <c r="H56244" s="24" t="s">
        <v>37</v>
      </c>
      <c r="I56244" s="23">
        <v>30300</v>
      </c>
      <c r="J56244" s="23">
        <v>30300</v>
      </c>
      <c r="K56244" s="25">
        <v>100</v>
      </c>
      <c r="L56244" s="24" t="s">
        <v>37</v>
      </c>
      <c r="M56244" s="23">
        <v>0</v>
      </c>
      <c r="N56244" s="23">
        <v>0</v>
      </c>
      <c r="O56244" s="23">
        <v>0</v>
      </c>
    </row>
    <row r="56245" spans="1:15" ht="24" x14ac:dyDescent="0.35">
      <c r="A56245" s="21" t="s">
        <v>78960</v>
      </c>
      <c r="B56245" s="21" t="s">
        <v>11896</v>
      </c>
      <c r="C56245" s="21" t="s">
        <v>12284</v>
      </c>
      <c r="D56245" s="21" t="s">
        <v>42</v>
      </c>
      <c r="E56245" s="22" t="s">
        <v>80202</v>
      </c>
      <c r="F56245" s="22" t="s">
        <v>80203</v>
      </c>
      <c r="G56245" s="23">
        <v>30300</v>
      </c>
      <c r="H56245" s="24" t="s">
        <v>37</v>
      </c>
      <c r="I56245" s="23">
        <v>30300</v>
      </c>
      <c r="J56245" s="23">
        <v>30300</v>
      </c>
      <c r="K56245" s="25">
        <v>100</v>
      </c>
      <c r="L56245" s="24" t="s">
        <v>37</v>
      </c>
      <c r="M56245" s="23">
        <v>0</v>
      </c>
      <c r="N56245" s="23">
        <v>0</v>
      </c>
      <c r="O56245" s="23">
        <v>0</v>
      </c>
    </row>
    <row r="56246" spans="1:15" ht="24" x14ac:dyDescent="0.35">
      <c r="A56246" s="21" t="s">
        <v>78960</v>
      </c>
      <c r="B56246" s="21" t="s">
        <v>11896</v>
      </c>
      <c r="C56246" s="21" t="s">
        <v>12284</v>
      </c>
      <c r="D56246" s="21" t="s">
        <v>42</v>
      </c>
      <c r="E56246" s="22" t="s">
        <v>80204</v>
      </c>
      <c r="F56246" s="22" t="s">
        <v>80205</v>
      </c>
      <c r="G56246" s="23">
        <v>19950</v>
      </c>
      <c r="H56246" s="24" t="s">
        <v>37</v>
      </c>
      <c r="I56246" s="23">
        <v>19950</v>
      </c>
      <c r="J56246" s="23">
        <v>19950</v>
      </c>
      <c r="K56246" s="25">
        <v>100</v>
      </c>
      <c r="L56246" s="24" t="s">
        <v>37</v>
      </c>
      <c r="M56246" s="23">
        <v>0</v>
      </c>
      <c r="N56246" s="23">
        <v>0</v>
      </c>
      <c r="O56246" s="23">
        <v>0</v>
      </c>
    </row>
    <row r="56247" spans="1:15" ht="24" x14ac:dyDescent="0.35">
      <c r="A56247" s="21" t="s">
        <v>78960</v>
      </c>
      <c r="B56247" s="21" t="s">
        <v>11896</v>
      </c>
      <c r="C56247" s="21" t="s">
        <v>12284</v>
      </c>
      <c r="D56247" s="21" t="s">
        <v>42</v>
      </c>
      <c r="E56247" s="22" t="s">
        <v>80206</v>
      </c>
      <c r="F56247" s="22" t="s">
        <v>80207</v>
      </c>
      <c r="G56247" s="23">
        <v>19950</v>
      </c>
      <c r="H56247" s="24" t="s">
        <v>37</v>
      </c>
      <c r="I56247" s="23">
        <v>19950</v>
      </c>
      <c r="J56247" s="23">
        <v>19950</v>
      </c>
      <c r="K56247" s="25">
        <v>100</v>
      </c>
      <c r="L56247" s="24" t="s">
        <v>37</v>
      </c>
      <c r="M56247" s="23">
        <v>0</v>
      </c>
      <c r="N56247" s="23">
        <v>0</v>
      </c>
      <c r="O56247" s="23">
        <v>0</v>
      </c>
    </row>
    <row r="56248" spans="1:15" ht="24" x14ac:dyDescent="0.35">
      <c r="A56248" s="21" t="s">
        <v>78960</v>
      </c>
      <c r="B56248" s="21" t="s">
        <v>11896</v>
      </c>
      <c r="C56248" s="21" t="s">
        <v>12284</v>
      </c>
      <c r="D56248" s="21" t="s">
        <v>42</v>
      </c>
      <c r="E56248" s="22" t="s">
        <v>80208</v>
      </c>
      <c r="F56248" s="22" t="s">
        <v>80209</v>
      </c>
      <c r="G56248" s="23">
        <v>30300</v>
      </c>
      <c r="H56248" s="24" t="s">
        <v>37</v>
      </c>
      <c r="I56248" s="23">
        <v>30300</v>
      </c>
      <c r="J56248" s="23">
        <v>30300</v>
      </c>
      <c r="K56248" s="25">
        <v>100</v>
      </c>
      <c r="L56248" s="24" t="s">
        <v>37</v>
      </c>
      <c r="M56248" s="23">
        <v>0</v>
      </c>
      <c r="N56248" s="23">
        <v>0</v>
      </c>
      <c r="O56248" s="23">
        <v>0</v>
      </c>
    </row>
    <row r="56249" spans="1:15" ht="24" x14ac:dyDescent="0.35">
      <c r="A56249" s="21" t="s">
        <v>78960</v>
      </c>
      <c r="B56249" s="21" t="s">
        <v>11896</v>
      </c>
      <c r="C56249" s="21" t="s">
        <v>12284</v>
      </c>
      <c r="D56249" s="21" t="s">
        <v>42</v>
      </c>
      <c r="E56249" s="22" t="s">
        <v>80210</v>
      </c>
      <c r="F56249" s="22" t="s">
        <v>80211</v>
      </c>
      <c r="G56249" s="23">
        <v>19950</v>
      </c>
      <c r="H56249" s="24" t="s">
        <v>37</v>
      </c>
      <c r="I56249" s="23">
        <v>19950</v>
      </c>
      <c r="J56249" s="23">
        <v>19950</v>
      </c>
      <c r="K56249" s="25">
        <v>100</v>
      </c>
      <c r="L56249" s="24" t="s">
        <v>37</v>
      </c>
      <c r="M56249" s="23">
        <v>0</v>
      </c>
      <c r="N56249" s="23">
        <v>0</v>
      </c>
      <c r="O56249" s="23">
        <v>0</v>
      </c>
    </row>
    <row r="56250" spans="1:15" ht="24" x14ac:dyDescent="0.35">
      <c r="A56250" s="21" t="s">
        <v>78960</v>
      </c>
      <c r="B56250" s="21" t="s">
        <v>11896</v>
      </c>
      <c r="C56250" s="21" t="s">
        <v>12284</v>
      </c>
      <c r="D56250" s="21" t="s">
        <v>42</v>
      </c>
      <c r="E56250" s="22" t="s">
        <v>80212</v>
      </c>
      <c r="F56250" s="22" t="s">
        <v>80213</v>
      </c>
      <c r="G56250" s="23">
        <v>30300</v>
      </c>
      <c r="H56250" s="24" t="s">
        <v>37</v>
      </c>
      <c r="I56250" s="23">
        <v>30300</v>
      </c>
      <c r="J56250" s="23">
        <v>30300</v>
      </c>
      <c r="K56250" s="25">
        <v>100</v>
      </c>
      <c r="L56250" s="24" t="s">
        <v>37</v>
      </c>
      <c r="M56250" s="23">
        <v>0</v>
      </c>
      <c r="N56250" s="23">
        <v>0</v>
      </c>
      <c r="O56250" s="23">
        <v>0</v>
      </c>
    </row>
    <row r="56251" spans="1:15" ht="24" x14ac:dyDescent="0.35">
      <c r="A56251" s="21" t="s">
        <v>78960</v>
      </c>
      <c r="B56251" s="21" t="s">
        <v>11896</v>
      </c>
      <c r="C56251" s="21" t="s">
        <v>12284</v>
      </c>
      <c r="D56251" s="21" t="s">
        <v>42</v>
      </c>
      <c r="E56251" s="22" t="s">
        <v>80214</v>
      </c>
      <c r="F56251" s="22" t="s">
        <v>80215</v>
      </c>
      <c r="G56251" s="23">
        <v>19950</v>
      </c>
      <c r="H56251" s="24" t="s">
        <v>37</v>
      </c>
      <c r="I56251" s="23">
        <v>19950</v>
      </c>
      <c r="J56251" s="23">
        <v>19950</v>
      </c>
      <c r="K56251" s="25">
        <v>100</v>
      </c>
      <c r="L56251" s="24" t="s">
        <v>37</v>
      </c>
      <c r="M56251" s="23">
        <v>0</v>
      </c>
      <c r="N56251" s="23">
        <v>0</v>
      </c>
      <c r="O56251" s="23">
        <v>0</v>
      </c>
    </row>
    <row r="56252" spans="1:15" ht="24" x14ac:dyDescent="0.35">
      <c r="A56252" s="21" t="s">
        <v>78960</v>
      </c>
      <c r="B56252" s="21" t="s">
        <v>11896</v>
      </c>
      <c r="C56252" s="21" t="s">
        <v>12284</v>
      </c>
      <c r="D56252" s="21" t="s">
        <v>42</v>
      </c>
      <c r="E56252" s="22" t="s">
        <v>80216</v>
      </c>
      <c r="F56252" s="22" t="s">
        <v>80217</v>
      </c>
      <c r="G56252" s="23">
        <v>30300</v>
      </c>
      <c r="H56252" s="24" t="s">
        <v>37</v>
      </c>
      <c r="I56252" s="23">
        <v>30300</v>
      </c>
      <c r="J56252" s="23">
        <v>30300</v>
      </c>
      <c r="K56252" s="25">
        <v>100</v>
      </c>
      <c r="L56252" s="24" t="s">
        <v>37</v>
      </c>
      <c r="M56252" s="23">
        <v>0</v>
      </c>
      <c r="N56252" s="23">
        <v>0</v>
      </c>
      <c r="O56252" s="23">
        <v>0</v>
      </c>
    </row>
    <row r="56253" spans="1:15" ht="24" x14ac:dyDescent="0.35">
      <c r="A56253" s="21" t="s">
        <v>78960</v>
      </c>
      <c r="B56253" s="21" t="s">
        <v>11896</v>
      </c>
      <c r="C56253" s="21" t="s">
        <v>12284</v>
      </c>
      <c r="D56253" s="21" t="s">
        <v>42</v>
      </c>
      <c r="E56253" s="22" t="s">
        <v>80218</v>
      </c>
      <c r="F56253" s="22" t="s">
        <v>80219</v>
      </c>
      <c r="G56253" s="23">
        <v>30300</v>
      </c>
      <c r="H56253" s="24" t="s">
        <v>37</v>
      </c>
      <c r="I56253" s="23">
        <v>30300</v>
      </c>
      <c r="J56253" s="23">
        <v>30300</v>
      </c>
      <c r="K56253" s="25">
        <v>100</v>
      </c>
      <c r="L56253" s="24" t="s">
        <v>37</v>
      </c>
      <c r="M56253" s="23">
        <v>0</v>
      </c>
      <c r="N56253" s="23">
        <v>0</v>
      </c>
      <c r="O56253" s="23">
        <v>0</v>
      </c>
    </row>
    <row r="56254" spans="1:15" ht="24" x14ac:dyDescent="0.35">
      <c r="A56254" s="21" t="s">
        <v>78960</v>
      </c>
      <c r="B56254" s="21" t="s">
        <v>11896</v>
      </c>
      <c r="C56254" s="21" t="s">
        <v>12284</v>
      </c>
      <c r="D56254" s="21" t="s">
        <v>42</v>
      </c>
      <c r="E56254" s="22" t="s">
        <v>80220</v>
      </c>
      <c r="F56254" s="22" t="s">
        <v>80221</v>
      </c>
      <c r="G56254" s="23">
        <v>49500</v>
      </c>
      <c r="H56254" s="24" t="s">
        <v>37</v>
      </c>
      <c r="I56254" s="23">
        <v>49500</v>
      </c>
      <c r="J56254" s="23">
        <v>34650</v>
      </c>
      <c r="K56254" s="25">
        <v>70</v>
      </c>
      <c r="L56254" s="23">
        <v>14850</v>
      </c>
      <c r="M56254" s="23">
        <v>0</v>
      </c>
      <c r="N56254" s="23">
        <v>0</v>
      </c>
      <c r="O56254" s="23">
        <v>14850</v>
      </c>
    </row>
    <row r="56255" spans="1:15" ht="24" x14ac:dyDescent="0.35">
      <c r="A56255" s="21" t="s">
        <v>78960</v>
      </c>
      <c r="B56255" s="21" t="s">
        <v>11896</v>
      </c>
      <c r="C56255" s="21" t="s">
        <v>12284</v>
      </c>
      <c r="D56255" s="21" t="s">
        <v>42</v>
      </c>
      <c r="E56255" s="22" t="s">
        <v>80222</v>
      </c>
      <c r="F56255" s="22" t="s">
        <v>80223</v>
      </c>
      <c r="G56255" s="23">
        <v>30300</v>
      </c>
      <c r="H56255" s="24" t="s">
        <v>37</v>
      </c>
      <c r="I56255" s="23">
        <v>30300</v>
      </c>
      <c r="J56255" s="23">
        <v>30300</v>
      </c>
      <c r="K56255" s="25">
        <v>100</v>
      </c>
      <c r="L56255" s="24" t="s">
        <v>37</v>
      </c>
      <c r="M56255" s="23">
        <v>0</v>
      </c>
      <c r="N56255" s="23">
        <v>0</v>
      </c>
      <c r="O56255" s="23">
        <v>0</v>
      </c>
    </row>
    <row r="56256" spans="1:15" ht="24" x14ac:dyDescent="0.35">
      <c r="A56256" s="21" t="s">
        <v>78960</v>
      </c>
      <c r="B56256" s="21" t="s">
        <v>11896</v>
      </c>
      <c r="C56256" s="21" t="s">
        <v>12284</v>
      </c>
      <c r="D56256" s="21" t="s">
        <v>42</v>
      </c>
      <c r="E56256" s="22" t="s">
        <v>80224</v>
      </c>
      <c r="F56256" s="22" t="s">
        <v>80225</v>
      </c>
      <c r="G56256" s="23">
        <v>30300</v>
      </c>
      <c r="H56256" s="24" t="s">
        <v>37</v>
      </c>
      <c r="I56256" s="23">
        <v>30300</v>
      </c>
      <c r="J56256" s="23">
        <v>30300</v>
      </c>
      <c r="K56256" s="25">
        <v>100</v>
      </c>
      <c r="L56256" s="24" t="s">
        <v>37</v>
      </c>
      <c r="M56256" s="23">
        <v>0</v>
      </c>
      <c r="N56256" s="23">
        <v>0</v>
      </c>
      <c r="O56256" s="23">
        <v>0</v>
      </c>
    </row>
    <row r="56257" spans="1:15" ht="24" x14ac:dyDescent="0.35">
      <c r="A56257" s="21" t="s">
        <v>78960</v>
      </c>
      <c r="B56257" s="21" t="s">
        <v>11896</v>
      </c>
      <c r="C56257" s="21" t="s">
        <v>12284</v>
      </c>
      <c r="D56257" s="21" t="s">
        <v>42</v>
      </c>
      <c r="E56257" s="22" t="s">
        <v>80226</v>
      </c>
      <c r="F56257" s="22" t="s">
        <v>80227</v>
      </c>
      <c r="G56257" s="23">
        <v>30300</v>
      </c>
      <c r="H56257" s="24" t="s">
        <v>37</v>
      </c>
      <c r="I56257" s="23">
        <v>30300</v>
      </c>
      <c r="J56257" s="23">
        <v>30300</v>
      </c>
      <c r="K56257" s="25">
        <v>100</v>
      </c>
      <c r="L56257" s="24" t="s">
        <v>37</v>
      </c>
      <c r="M56257" s="23">
        <v>0</v>
      </c>
      <c r="N56257" s="23">
        <v>0</v>
      </c>
      <c r="O56257" s="23">
        <v>0</v>
      </c>
    </row>
    <row r="56258" spans="1:15" ht="24" x14ac:dyDescent="0.35">
      <c r="A56258" s="21" t="s">
        <v>78960</v>
      </c>
      <c r="B56258" s="21" t="s">
        <v>11896</v>
      </c>
      <c r="C56258" s="21" t="s">
        <v>12284</v>
      </c>
      <c r="D56258" s="21" t="s">
        <v>42</v>
      </c>
      <c r="E56258" s="22" t="s">
        <v>80228</v>
      </c>
      <c r="F56258" s="22" t="s">
        <v>80229</v>
      </c>
      <c r="G56258" s="23">
        <v>30300</v>
      </c>
      <c r="H56258" s="24" t="s">
        <v>37</v>
      </c>
      <c r="I56258" s="23">
        <v>30300</v>
      </c>
      <c r="J56258" s="23">
        <v>30300</v>
      </c>
      <c r="K56258" s="25">
        <v>100</v>
      </c>
      <c r="L56258" s="24" t="s">
        <v>37</v>
      </c>
      <c r="M56258" s="23">
        <v>0</v>
      </c>
      <c r="N56258" s="23">
        <v>0</v>
      </c>
      <c r="O56258" s="23">
        <v>0</v>
      </c>
    </row>
    <row r="56259" spans="1:15" ht="24" x14ac:dyDescent="0.35">
      <c r="A56259" s="21" t="s">
        <v>78960</v>
      </c>
      <c r="B56259" s="21" t="s">
        <v>11896</v>
      </c>
      <c r="C56259" s="21" t="s">
        <v>12284</v>
      </c>
      <c r="D56259" s="21" t="s">
        <v>42</v>
      </c>
      <c r="E56259" s="22" t="s">
        <v>80230</v>
      </c>
      <c r="F56259" s="22" t="s">
        <v>80231</v>
      </c>
      <c r="G56259" s="23">
        <v>19950</v>
      </c>
      <c r="H56259" s="24" t="s">
        <v>37</v>
      </c>
      <c r="I56259" s="23">
        <v>19950</v>
      </c>
      <c r="J56259" s="23">
        <v>19950</v>
      </c>
      <c r="K56259" s="25">
        <v>100</v>
      </c>
      <c r="L56259" s="24" t="s">
        <v>37</v>
      </c>
      <c r="M56259" s="23">
        <v>0</v>
      </c>
      <c r="N56259" s="23">
        <v>0</v>
      </c>
      <c r="O56259" s="23">
        <v>0</v>
      </c>
    </row>
    <row r="56260" spans="1:15" ht="24" x14ac:dyDescent="0.35">
      <c r="A56260" s="21" t="s">
        <v>78960</v>
      </c>
      <c r="B56260" s="21" t="s">
        <v>11896</v>
      </c>
      <c r="C56260" s="21" t="s">
        <v>12284</v>
      </c>
      <c r="D56260" s="21" t="s">
        <v>42</v>
      </c>
      <c r="E56260" s="22" t="s">
        <v>80232</v>
      </c>
      <c r="F56260" s="22" t="s">
        <v>80233</v>
      </c>
      <c r="G56260" s="23">
        <v>19950</v>
      </c>
      <c r="H56260" s="24" t="s">
        <v>37</v>
      </c>
      <c r="I56260" s="23">
        <v>19950</v>
      </c>
      <c r="J56260" s="23">
        <v>19950</v>
      </c>
      <c r="K56260" s="25">
        <v>100</v>
      </c>
      <c r="L56260" s="24" t="s">
        <v>37</v>
      </c>
      <c r="M56260" s="23">
        <v>0</v>
      </c>
      <c r="N56260" s="23">
        <v>0</v>
      </c>
      <c r="O56260" s="23">
        <v>0</v>
      </c>
    </row>
    <row r="56261" spans="1:15" ht="24" x14ac:dyDescent="0.35">
      <c r="A56261" s="21" t="s">
        <v>78960</v>
      </c>
      <c r="B56261" s="21" t="s">
        <v>11896</v>
      </c>
      <c r="C56261" s="21" t="s">
        <v>12284</v>
      </c>
      <c r="D56261" s="21" t="s">
        <v>42</v>
      </c>
      <c r="E56261" s="22" t="s">
        <v>80234</v>
      </c>
      <c r="F56261" s="22" t="s">
        <v>80235</v>
      </c>
      <c r="G56261" s="23">
        <v>49500</v>
      </c>
      <c r="H56261" s="24" t="s">
        <v>37</v>
      </c>
      <c r="I56261" s="23">
        <v>49500</v>
      </c>
      <c r="J56261" s="23">
        <v>34650</v>
      </c>
      <c r="K56261" s="25">
        <v>70</v>
      </c>
      <c r="L56261" s="23">
        <v>14850</v>
      </c>
      <c r="M56261" s="23">
        <v>0</v>
      </c>
      <c r="N56261" s="23">
        <v>0</v>
      </c>
      <c r="O56261" s="23">
        <v>14850</v>
      </c>
    </row>
    <row r="56262" spans="1:15" ht="24" x14ac:dyDescent="0.35">
      <c r="A56262" s="21" t="s">
        <v>78960</v>
      </c>
      <c r="B56262" s="21" t="s">
        <v>11896</v>
      </c>
      <c r="C56262" s="21" t="s">
        <v>12284</v>
      </c>
      <c r="D56262" s="21" t="s">
        <v>42</v>
      </c>
      <c r="E56262" s="22" t="s">
        <v>80236</v>
      </c>
      <c r="F56262" s="22" t="s">
        <v>80237</v>
      </c>
      <c r="G56262" s="23">
        <v>30300</v>
      </c>
      <c r="H56262" s="24" t="s">
        <v>37</v>
      </c>
      <c r="I56262" s="23">
        <v>30300</v>
      </c>
      <c r="J56262" s="23">
        <v>30300</v>
      </c>
      <c r="K56262" s="25">
        <v>100</v>
      </c>
      <c r="L56262" s="24" t="s">
        <v>37</v>
      </c>
      <c r="M56262" s="23">
        <v>0</v>
      </c>
      <c r="N56262" s="23">
        <v>0</v>
      </c>
      <c r="O56262" s="23">
        <v>0</v>
      </c>
    </row>
    <row r="56263" spans="1:15" ht="24" x14ac:dyDescent="0.35">
      <c r="A56263" s="21" t="s">
        <v>78960</v>
      </c>
      <c r="B56263" s="21" t="s">
        <v>11896</v>
      </c>
      <c r="C56263" s="21" t="s">
        <v>12284</v>
      </c>
      <c r="D56263" s="21" t="s">
        <v>42</v>
      </c>
      <c r="E56263" s="22" t="s">
        <v>80238</v>
      </c>
      <c r="F56263" s="22" t="s">
        <v>80239</v>
      </c>
      <c r="G56263" s="23">
        <v>32000</v>
      </c>
      <c r="H56263" s="24" t="s">
        <v>37</v>
      </c>
      <c r="I56263" s="23">
        <v>32000</v>
      </c>
      <c r="J56263" s="23">
        <v>22400</v>
      </c>
      <c r="K56263" s="25">
        <v>70</v>
      </c>
      <c r="L56263" s="23">
        <v>9600</v>
      </c>
      <c r="M56263" s="23">
        <v>0</v>
      </c>
      <c r="N56263" s="23">
        <v>0</v>
      </c>
      <c r="O56263" s="23">
        <v>9600</v>
      </c>
    </row>
    <row r="56264" spans="1:15" ht="24" x14ac:dyDescent="0.35">
      <c r="A56264" s="21" t="s">
        <v>78960</v>
      </c>
      <c r="B56264" s="21" t="s">
        <v>11896</v>
      </c>
      <c r="C56264" s="21" t="s">
        <v>12284</v>
      </c>
      <c r="D56264" s="21" t="s">
        <v>42</v>
      </c>
      <c r="E56264" s="22" t="s">
        <v>80240</v>
      </c>
      <c r="F56264" s="22" t="s">
        <v>80241</v>
      </c>
      <c r="G56264" s="23">
        <v>30300</v>
      </c>
      <c r="H56264" s="24" t="s">
        <v>37</v>
      </c>
      <c r="I56264" s="23">
        <v>30300</v>
      </c>
      <c r="J56264" s="23">
        <v>30300</v>
      </c>
      <c r="K56264" s="25">
        <v>100</v>
      </c>
      <c r="L56264" s="24" t="s">
        <v>37</v>
      </c>
      <c r="M56264" s="23">
        <v>0</v>
      </c>
      <c r="N56264" s="23">
        <v>0</v>
      </c>
      <c r="O56264" s="23">
        <v>0</v>
      </c>
    </row>
    <row r="56265" spans="1:15" ht="24" x14ac:dyDescent="0.35">
      <c r="A56265" s="21" t="s">
        <v>78960</v>
      </c>
      <c r="B56265" s="21" t="s">
        <v>11896</v>
      </c>
      <c r="C56265" s="21" t="s">
        <v>12284</v>
      </c>
      <c r="D56265" s="21" t="s">
        <v>42</v>
      </c>
      <c r="E56265" s="22" t="s">
        <v>80242</v>
      </c>
      <c r="F56265" s="22" t="s">
        <v>80243</v>
      </c>
      <c r="G56265" s="23">
        <v>30300</v>
      </c>
      <c r="H56265" s="24" t="s">
        <v>37</v>
      </c>
      <c r="I56265" s="23">
        <v>30300</v>
      </c>
      <c r="J56265" s="23">
        <v>30300</v>
      </c>
      <c r="K56265" s="25">
        <v>100</v>
      </c>
      <c r="L56265" s="24" t="s">
        <v>37</v>
      </c>
      <c r="M56265" s="23">
        <v>0</v>
      </c>
      <c r="N56265" s="23">
        <v>0</v>
      </c>
      <c r="O56265" s="23">
        <v>0</v>
      </c>
    </row>
    <row r="56266" spans="1:15" ht="24" x14ac:dyDescent="0.35">
      <c r="A56266" s="21" t="s">
        <v>78960</v>
      </c>
      <c r="B56266" s="21" t="s">
        <v>11896</v>
      </c>
      <c r="C56266" s="21" t="s">
        <v>12284</v>
      </c>
      <c r="D56266" s="21" t="s">
        <v>42</v>
      </c>
      <c r="E56266" s="22" t="s">
        <v>80244</v>
      </c>
      <c r="F56266" s="22" t="s">
        <v>80245</v>
      </c>
      <c r="G56266" s="23">
        <v>30300</v>
      </c>
      <c r="H56266" s="24" t="s">
        <v>37</v>
      </c>
      <c r="I56266" s="23">
        <v>30300</v>
      </c>
      <c r="J56266" s="23">
        <v>30300</v>
      </c>
      <c r="K56266" s="25">
        <v>100</v>
      </c>
      <c r="L56266" s="24" t="s">
        <v>37</v>
      </c>
      <c r="M56266" s="23">
        <v>0</v>
      </c>
      <c r="N56266" s="23">
        <v>0</v>
      </c>
      <c r="O56266" s="23">
        <v>0</v>
      </c>
    </row>
    <row r="56267" spans="1:15" ht="24" x14ac:dyDescent="0.35">
      <c r="A56267" s="21" t="s">
        <v>78960</v>
      </c>
      <c r="B56267" s="21" t="s">
        <v>11896</v>
      </c>
      <c r="C56267" s="21" t="s">
        <v>12284</v>
      </c>
      <c r="D56267" s="21" t="s">
        <v>42</v>
      </c>
      <c r="E56267" s="22" t="s">
        <v>80246</v>
      </c>
      <c r="F56267" s="22" t="s">
        <v>80247</v>
      </c>
      <c r="G56267" s="23">
        <v>30300</v>
      </c>
      <c r="H56267" s="24" t="s">
        <v>37</v>
      </c>
      <c r="I56267" s="23">
        <v>30300</v>
      </c>
      <c r="J56267" s="23">
        <v>30300</v>
      </c>
      <c r="K56267" s="25">
        <v>100</v>
      </c>
      <c r="L56267" s="24" t="s">
        <v>37</v>
      </c>
      <c r="M56267" s="23">
        <v>0</v>
      </c>
      <c r="N56267" s="23">
        <v>0</v>
      </c>
      <c r="O56267" s="23">
        <v>0</v>
      </c>
    </row>
    <row r="56268" spans="1:15" ht="24" x14ac:dyDescent="0.35">
      <c r="A56268" s="21" t="s">
        <v>78960</v>
      </c>
      <c r="B56268" s="21" t="s">
        <v>11896</v>
      </c>
      <c r="C56268" s="21" t="s">
        <v>12284</v>
      </c>
      <c r="D56268" s="21" t="s">
        <v>42</v>
      </c>
      <c r="E56268" s="22" t="s">
        <v>80248</v>
      </c>
      <c r="F56268" s="22" t="s">
        <v>80249</v>
      </c>
      <c r="G56268" s="23">
        <v>19950</v>
      </c>
      <c r="H56268" s="24" t="s">
        <v>37</v>
      </c>
      <c r="I56268" s="23">
        <v>19950</v>
      </c>
      <c r="J56268" s="23">
        <v>19950</v>
      </c>
      <c r="K56268" s="25">
        <v>100</v>
      </c>
      <c r="L56268" s="24" t="s">
        <v>37</v>
      </c>
      <c r="M56268" s="23">
        <v>0</v>
      </c>
      <c r="N56268" s="23">
        <v>0</v>
      </c>
      <c r="O56268" s="23">
        <v>0</v>
      </c>
    </row>
    <row r="56269" spans="1:15" ht="24" x14ac:dyDescent="0.35">
      <c r="A56269" s="21" t="s">
        <v>78960</v>
      </c>
      <c r="B56269" s="21" t="s">
        <v>11896</v>
      </c>
      <c r="C56269" s="21" t="s">
        <v>12284</v>
      </c>
      <c r="D56269" s="21" t="s">
        <v>42</v>
      </c>
      <c r="E56269" s="22" t="s">
        <v>80250</v>
      </c>
      <c r="F56269" s="22" t="s">
        <v>80251</v>
      </c>
      <c r="G56269" s="23">
        <v>49500</v>
      </c>
      <c r="H56269" s="24" t="s">
        <v>37</v>
      </c>
      <c r="I56269" s="23">
        <v>49500</v>
      </c>
      <c r="J56269" s="23">
        <v>34650</v>
      </c>
      <c r="K56269" s="25">
        <v>70</v>
      </c>
      <c r="L56269" s="23">
        <v>14850</v>
      </c>
      <c r="M56269" s="23">
        <v>0</v>
      </c>
      <c r="N56269" s="23">
        <v>0</v>
      </c>
      <c r="O56269" s="23">
        <v>14850</v>
      </c>
    </row>
    <row r="56270" spans="1:15" ht="24" x14ac:dyDescent="0.35">
      <c r="A56270" s="21" t="s">
        <v>78960</v>
      </c>
      <c r="B56270" s="21" t="s">
        <v>11896</v>
      </c>
      <c r="C56270" s="21" t="s">
        <v>12284</v>
      </c>
      <c r="D56270" s="21" t="s">
        <v>42</v>
      </c>
      <c r="E56270" s="22" t="s">
        <v>80252</v>
      </c>
      <c r="F56270" s="22" t="s">
        <v>80253</v>
      </c>
      <c r="G56270" s="23">
        <v>49500</v>
      </c>
      <c r="H56270" s="24" t="s">
        <v>37</v>
      </c>
      <c r="I56270" s="23">
        <v>49500</v>
      </c>
      <c r="J56270" s="23">
        <v>34650</v>
      </c>
      <c r="K56270" s="25">
        <v>70</v>
      </c>
      <c r="L56270" s="23">
        <v>14850</v>
      </c>
      <c r="M56270" s="23">
        <v>0</v>
      </c>
      <c r="N56270" s="23">
        <v>0</v>
      </c>
      <c r="O56270" s="23">
        <v>14850</v>
      </c>
    </row>
    <row r="56271" spans="1:15" ht="24" x14ac:dyDescent="0.35">
      <c r="A56271" s="21" t="s">
        <v>78960</v>
      </c>
      <c r="B56271" s="21" t="s">
        <v>11896</v>
      </c>
      <c r="C56271" s="21" t="s">
        <v>12284</v>
      </c>
      <c r="D56271" s="21" t="s">
        <v>42</v>
      </c>
      <c r="E56271" s="22" t="s">
        <v>80254</v>
      </c>
      <c r="F56271" s="22" t="s">
        <v>80255</v>
      </c>
      <c r="G56271" s="23">
        <v>49500</v>
      </c>
      <c r="H56271" s="24" t="s">
        <v>37</v>
      </c>
      <c r="I56271" s="23">
        <v>49500</v>
      </c>
      <c r="J56271" s="23">
        <v>34650</v>
      </c>
      <c r="K56271" s="25">
        <v>70</v>
      </c>
      <c r="L56271" s="23">
        <v>14850</v>
      </c>
      <c r="M56271" s="23">
        <v>0</v>
      </c>
      <c r="N56271" s="23">
        <v>0</v>
      </c>
      <c r="O56271" s="23">
        <v>14850</v>
      </c>
    </row>
    <row r="56272" spans="1:15" ht="24" x14ac:dyDescent="0.35">
      <c r="A56272" s="21" t="s">
        <v>78960</v>
      </c>
      <c r="B56272" s="21" t="s">
        <v>11896</v>
      </c>
      <c r="C56272" s="21" t="s">
        <v>12284</v>
      </c>
      <c r="D56272" s="21" t="s">
        <v>42</v>
      </c>
      <c r="E56272" s="22" t="s">
        <v>80256</v>
      </c>
      <c r="F56272" s="22" t="s">
        <v>80257</v>
      </c>
      <c r="G56272" s="23">
        <v>49500</v>
      </c>
      <c r="H56272" s="24" t="s">
        <v>37</v>
      </c>
      <c r="I56272" s="23">
        <v>49500</v>
      </c>
      <c r="J56272" s="23">
        <v>34650</v>
      </c>
      <c r="K56272" s="25">
        <v>70</v>
      </c>
      <c r="L56272" s="23">
        <v>14850</v>
      </c>
      <c r="M56272" s="23">
        <v>0</v>
      </c>
      <c r="N56272" s="23">
        <v>0</v>
      </c>
      <c r="O56272" s="23">
        <v>14850</v>
      </c>
    </row>
    <row r="56273" spans="1:15" ht="24" x14ac:dyDescent="0.35">
      <c r="A56273" s="21" t="s">
        <v>78960</v>
      </c>
      <c r="B56273" s="21" t="s">
        <v>11896</v>
      </c>
      <c r="C56273" s="21" t="s">
        <v>12284</v>
      </c>
      <c r="D56273" s="21" t="s">
        <v>42</v>
      </c>
      <c r="E56273" s="22" t="s">
        <v>80258</v>
      </c>
      <c r="F56273" s="22" t="s">
        <v>80259</v>
      </c>
      <c r="G56273" s="23">
        <v>30300</v>
      </c>
      <c r="H56273" s="24" t="s">
        <v>37</v>
      </c>
      <c r="I56273" s="23">
        <v>30300</v>
      </c>
      <c r="J56273" s="23">
        <v>30300</v>
      </c>
      <c r="K56273" s="25">
        <v>100</v>
      </c>
      <c r="L56273" s="24" t="s">
        <v>37</v>
      </c>
      <c r="M56273" s="23">
        <v>0</v>
      </c>
      <c r="N56273" s="23">
        <v>0</v>
      </c>
      <c r="O56273" s="23">
        <v>0</v>
      </c>
    </row>
    <row r="56274" spans="1:15" ht="24" x14ac:dyDescent="0.35">
      <c r="A56274" s="21" t="s">
        <v>78960</v>
      </c>
      <c r="B56274" s="21" t="s">
        <v>11896</v>
      </c>
      <c r="C56274" s="21" t="s">
        <v>12284</v>
      </c>
      <c r="D56274" s="21" t="s">
        <v>42</v>
      </c>
      <c r="E56274" s="22" t="s">
        <v>80260</v>
      </c>
      <c r="F56274" s="22" t="s">
        <v>80261</v>
      </c>
      <c r="G56274" s="23">
        <v>30300</v>
      </c>
      <c r="H56274" s="24" t="s">
        <v>37</v>
      </c>
      <c r="I56274" s="23">
        <v>30300</v>
      </c>
      <c r="J56274" s="23">
        <v>30300</v>
      </c>
      <c r="K56274" s="25">
        <v>100</v>
      </c>
      <c r="L56274" s="24" t="s">
        <v>37</v>
      </c>
      <c r="M56274" s="23">
        <v>0</v>
      </c>
      <c r="N56274" s="23">
        <v>0</v>
      </c>
      <c r="O56274" s="23">
        <v>0</v>
      </c>
    </row>
    <row r="56275" spans="1:15" ht="24" x14ac:dyDescent="0.35">
      <c r="A56275" s="21" t="s">
        <v>78960</v>
      </c>
      <c r="B56275" s="21" t="s">
        <v>11896</v>
      </c>
      <c r="C56275" s="21" t="s">
        <v>12284</v>
      </c>
      <c r="D56275" s="21" t="s">
        <v>42</v>
      </c>
      <c r="E56275" s="22" t="s">
        <v>80262</v>
      </c>
      <c r="F56275" s="22" t="s">
        <v>80263</v>
      </c>
      <c r="G56275" s="23">
        <v>30300</v>
      </c>
      <c r="H56275" s="24" t="s">
        <v>37</v>
      </c>
      <c r="I56275" s="23">
        <v>30300</v>
      </c>
      <c r="J56275" s="23">
        <v>30300</v>
      </c>
      <c r="K56275" s="25">
        <v>100</v>
      </c>
      <c r="L56275" s="24" t="s">
        <v>37</v>
      </c>
      <c r="M56275" s="23">
        <v>0</v>
      </c>
      <c r="N56275" s="23">
        <v>0</v>
      </c>
      <c r="O56275" s="23">
        <v>0</v>
      </c>
    </row>
    <row r="56276" spans="1:15" ht="24" x14ac:dyDescent="0.35">
      <c r="A56276" s="21" t="s">
        <v>78960</v>
      </c>
      <c r="B56276" s="21" t="s">
        <v>11896</v>
      </c>
      <c r="C56276" s="21" t="s">
        <v>12284</v>
      </c>
      <c r="D56276" s="21" t="s">
        <v>42</v>
      </c>
      <c r="E56276" s="22" t="s">
        <v>80264</v>
      </c>
      <c r="F56276" s="22" t="s">
        <v>80265</v>
      </c>
      <c r="G56276" s="23">
        <v>30300</v>
      </c>
      <c r="H56276" s="24" t="s">
        <v>37</v>
      </c>
      <c r="I56276" s="23">
        <v>30300</v>
      </c>
      <c r="J56276" s="23">
        <v>30300</v>
      </c>
      <c r="K56276" s="25">
        <v>100</v>
      </c>
      <c r="L56276" s="24" t="s">
        <v>37</v>
      </c>
      <c r="M56276" s="23">
        <v>0</v>
      </c>
      <c r="N56276" s="23">
        <v>0</v>
      </c>
      <c r="O56276" s="23">
        <v>0</v>
      </c>
    </row>
    <row r="56277" spans="1:15" ht="24" x14ac:dyDescent="0.35">
      <c r="A56277" s="21" t="s">
        <v>78960</v>
      </c>
      <c r="B56277" s="21" t="s">
        <v>11896</v>
      </c>
      <c r="C56277" s="21" t="s">
        <v>12284</v>
      </c>
      <c r="D56277" s="21" t="s">
        <v>42</v>
      </c>
      <c r="E56277" s="22" t="s">
        <v>80266</v>
      </c>
      <c r="F56277" s="22" t="s">
        <v>80267</v>
      </c>
      <c r="G56277" s="23">
        <v>32000</v>
      </c>
      <c r="H56277" s="24" t="s">
        <v>37</v>
      </c>
      <c r="I56277" s="23">
        <v>32000</v>
      </c>
      <c r="J56277" s="23">
        <v>22400</v>
      </c>
      <c r="K56277" s="25">
        <v>70</v>
      </c>
      <c r="L56277" s="23">
        <v>9600</v>
      </c>
      <c r="M56277" s="23">
        <v>0</v>
      </c>
      <c r="N56277" s="23">
        <v>0</v>
      </c>
      <c r="O56277" s="23">
        <v>9600</v>
      </c>
    </row>
    <row r="56278" spans="1:15" ht="24" x14ac:dyDescent="0.35">
      <c r="A56278" s="21" t="s">
        <v>78960</v>
      </c>
      <c r="B56278" s="21" t="s">
        <v>11896</v>
      </c>
      <c r="C56278" s="21" t="s">
        <v>12284</v>
      </c>
      <c r="D56278" s="21" t="s">
        <v>42</v>
      </c>
      <c r="E56278" s="22" t="s">
        <v>80268</v>
      </c>
      <c r="F56278" s="22" t="s">
        <v>80269</v>
      </c>
      <c r="G56278" s="23">
        <v>30300</v>
      </c>
      <c r="H56278" s="24" t="s">
        <v>37</v>
      </c>
      <c r="I56278" s="23">
        <v>30300</v>
      </c>
      <c r="J56278" s="23">
        <v>30300</v>
      </c>
      <c r="K56278" s="25">
        <v>100</v>
      </c>
      <c r="L56278" s="24" t="s">
        <v>37</v>
      </c>
      <c r="M56278" s="23">
        <v>0</v>
      </c>
      <c r="N56278" s="23">
        <v>0</v>
      </c>
      <c r="O56278" s="23">
        <v>0</v>
      </c>
    </row>
    <row r="56279" spans="1:15" ht="24" x14ac:dyDescent="0.35">
      <c r="A56279" s="21" t="s">
        <v>78960</v>
      </c>
      <c r="B56279" s="21" t="s">
        <v>11896</v>
      </c>
      <c r="C56279" s="21" t="s">
        <v>12284</v>
      </c>
      <c r="D56279" s="21" t="s">
        <v>42</v>
      </c>
      <c r="E56279" s="22" t="s">
        <v>80270</v>
      </c>
      <c r="F56279" s="22" t="s">
        <v>80271</v>
      </c>
      <c r="G56279" s="23">
        <v>17000</v>
      </c>
      <c r="H56279" s="24" t="s">
        <v>37</v>
      </c>
      <c r="I56279" s="23">
        <v>17000</v>
      </c>
      <c r="J56279" s="23">
        <v>17000</v>
      </c>
      <c r="K56279" s="25">
        <v>100</v>
      </c>
      <c r="L56279" s="24" t="s">
        <v>37</v>
      </c>
      <c r="M56279" s="23">
        <v>0</v>
      </c>
      <c r="N56279" s="23">
        <v>0</v>
      </c>
      <c r="O56279" s="23">
        <v>0</v>
      </c>
    </row>
    <row r="56280" spans="1:15" ht="24" x14ac:dyDescent="0.35">
      <c r="A56280" s="21" t="s">
        <v>78960</v>
      </c>
      <c r="B56280" s="21" t="s">
        <v>11896</v>
      </c>
      <c r="C56280" s="21" t="s">
        <v>12284</v>
      </c>
      <c r="D56280" s="21" t="s">
        <v>42</v>
      </c>
      <c r="E56280" s="22" t="s">
        <v>80272</v>
      </c>
      <c r="F56280" s="22" t="s">
        <v>80273</v>
      </c>
      <c r="G56280" s="23">
        <v>23600</v>
      </c>
      <c r="H56280" s="24" t="s">
        <v>37</v>
      </c>
      <c r="I56280" s="23">
        <v>23600</v>
      </c>
      <c r="J56280" s="23">
        <v>23600</v>
      </c>
      <c r="K56280" s="25">
        <v>100</v>
      </c>
      <c r="L56280" s="24" t="s">
        <v>37</v>
      </c>
      <c r="M56280" s="23">
        <v>0</v>
      </c>
      <c r="N56280" s="23">
        <v>0</v>
      </c>
      <c r="O56280" s="23">
        <v>0</v>
      </c>
    </row>
    <row r="56281" spans="1:15" ht="24" x14ac:dyDescent="0.35">
      <c r="A56281" s="21" t="s">
        <v>78960</v>
      </c>
      <c r="B56281" s="21" t="s">
        <v>11896</v>
      </c>
      <c r="C56281" s="21" t="s">
        <v>12284</v>
      </c>
      <c r="D56281" s="21" t="s">
        <v>42</v>
      </c>
      <c r="E56281" s="22" t="s">
        <v>80274</v>
      </c>
      <c r="F56281" s="22" t="s">
        <v>80275</v>
      </c>
      <c r="G56281" s="23">
        <v>19900</v>
      </c>
      <c r="H56281" s="24" t="s">
        <v>37</v>
      </c>
      <c r="I56281" s="23">
        <v>19900</v>
      </c>
      <c r="J56281" s="23">
        <v>19900</v>
      </c>
      <c r="K56281" s="25">
        <v>100</v>
      </c>
      <c r="L56281" s="24" t="s">
        <v>37</v>
      </c>
      <c r="M56281" s="23">
        <v>0</v>
      </c>
      <c r="N56281" s="23">
        <v>0</v>
      </c>
      <c r="O56281" s="23">
        <v>0</v>
      </c>
    </row>
    <row r="56282" spans="1:15" ht="24" x14ac:dyDescent="0.35">
      <c r="A56282" s="21" t="s">
        <v>78960</v>
      </c>
      <c r="B56282" s="21" t="s">
        <v>11896</v>
      </c>
      <c r="C56282" s="21" t="s">
        <v>12284</v>
      </c>
      <c r="D56282" s="21" t="s">
        <v>42</v>
      </c>
      <c r="E56282" s="22" t="s">
        <v>80276</v>
      </c>
      <c r="F56282" s="22" t="s">
        <v>80277</v>
      </c>
      <c r="G56282" s="23">
        <v>14500</v>
      </c>
      <c r="H56282" s="24" t="s">
        <v>37</v>
      </c>
      <c r="I56282" s="23">
        <v>14500</v>
      </c>
      <c r="J56282" s="23">
        <v>14500</v>
      </c>
      <c r="K56282" s="25">
        <v>100</v>
      </c>
      <c r="L56282" s="24" t="s">
        <v>37</v>
      </c>
      <c r="M56282" s="23">
        <v>0</v>
      </c>
      <c r="N56282" s="23">
        <v>0</v>
      </c>
      <c r="O56282" s="23">
        <v>0</v>
      </c>
    </row>
    <row r="56283" spans="1:15" ht="24" x14ac:dyDescent="0.35">
      <c r="A56283" s="21" t="s">
        <v>78960</v>
      </c>
      <c r="B56283" s="21" t="s">
        <v>11896</v>
      </c>
      <c r="C56283" s="21" t="s">
        <v>12284</v>
      </c>
      <c r="D56283" s="21" t="s">
        <v>42</v>
      </c>
      <c r="E56283" s="22" t="s">
        <v>80278</v>
      </c>
      <c r="F56283" s="22" t="s">
        <v>79803</v>
      </c>
      <c r="G56283" s="23">
        <v>481900</v>
      </c>
      <c r="H56283" s="24" t="s">
        <v>37</v>
      </c>
      <c r="I56283" s="23">
        <v>481900</v>
      </c>
      <c r="J56283" s="23">
        <v>481900</v>
      </c>
      <c r="K56283" s="25">
        <v>100</v>
      </c>
      <c r="L56283" s="24" t="s">
        <v>37</v>
      </c>
      <c r="M56283" s="23">
        <v>0</v>
      </c>
      <c r="N56283" s="23">
        <v>0</v>
      </c>
      <c r="O56283" s="23">
        <v>0</v>
      </c>
    </row>
    <row r="56284" spans="1:15" ht="24" x14ac:dyDescent="0.35">
      <c r="A56284" s="21" t="s">
        <v>78960</v>
      </c>
      <c r="B56284" s="21" t="s">
        <v>11896</v>
      </c>
      <c r="C56284" s="26" t="s">
        <v>12668</v>
      </c>
      <c r="D56284" s="26" t="s">
        <v>14</v>
      </c>
      <c r="E56284" s="26" t="s">
        <v>14</v>
      </c>
      <c r="F56284" s="26" t="s">
        <v>14</v>
      </c>
      <c r="G56284" s="27">
        <v>46960478.420000002</v>
      </c>
      <c r="H56284" s="29" t="s">
        <v>37</v>
      </c>
      <c r="I56284" s="27">
        <v>46960478.420000002</v>
      </c>
      <c r="J56284" s="27">
        <v>27258853.5</v>
      </c>
      <c r="K56284" s="28">
        <v>58.046370942402334</v>
      </c>
      <c r="L56284" s="29" t="s">
        <v>37</v>
      </c>
      <c r="M56284" s="27">
        <v>19701624.920000002</v>
      </c>
      <c r="N56284" s="27">
        <v>0</v>
      </c>
      <c r="O56284" s="27">
        <v>19701624.920000002</v>
      </c>
    </row>
    <row r="56285" spans="1:15" ht="24" x14ac:dyDescent="0.35">
      <c r="A56285" s="21" t="s">
        <v>78960</v>
      </c>
      <c r="B56285" s="21" t="s">
        <v>11896</v>
      </c>
      <c r="C56285" s="21" t="s">
        <v>12669</v>
      </c>
      <c r="D56285" s="26" t="s">
        <v>41</v>
      </c>
      <c r="E56285" s="26" t="s">
        <v>14</v>
      </c>
      <c r="F56285" s="26" t="s">
        <v>14</v>
      </c>
      <c r="G56285" s="27">
        <v>46960478.420000002</v>
      </c>
      <c r="H56285" s="29" t="s">
        <v>37</v>
      </c>
      <c r="I56285" s="27">
        <v>46960478.420000002</v>
      </c>
      <c r="J56285" s="27">
        <v>27258853.5</v>
      </c>
      <c r="K56285" s="28">
        <v>58.046370942402334</v>
      </c>
      <c r="L56285" s="29" t="s">
        <v>37</v>
      </c>
      <c r="M56285" s="27">
        <v>19701624.920000002</v>
      </c>
      <c r="N56285" s="27">
        <v>0</v>
      </c>
      <c r="O56285" s="27">
        <v>19701624.920000002</v>
      </c>
    </row>
    <row r="56286" spans="1:15" ht="24" x14ac:dyDescent="0.35">
      <c r="A56286" s="21" t="s">
        <v>78960</v>
      </c>
      <c r="B56286" s="21" t="s">
        <v>11896</v>
      </c>
      <c r="C56286" s="21" t="s">
        <v>12669</v>
      </c>
      <c r="D56286" s="21" t="s">
        <v>42</v>
      </c>
      <c r="E56286" s="22" t="s">
        <v>76488</v>
      </c>
      <c r="F56286" s="22" t="s">
        <v>76489</v>
      </c>
      <c r="G56286" s="23">
        <v>138410</v>
      </c>
      <c r="H56286" s="24" t="s">
        <v>37</v>
      </c>
      <c r="I56286" s="23">
        <v>138410</v>
      </c>
      <c r="J56286" s="23">
        <v>138410</v>
      </c>
      <c r="K56286" s="25">
        <v>100</v>
      </c>
      <c r="L56286" s="24" t="s">
        <v>37</v>
      </c>
      <c r="M56286" s="23">
        <v>0</v>
      </c>
      <c r="N56286" s="23">
        <v>0</v>
      </c>
      <c r="O56286" s="23">
        <v>0</v>
      </c>
    </row>
    <row r="56287" spans="1:15" ht="24" x14ac:dyDescent="0.35">
      <c r="A56287" s="21" t="s">
        <v>78960</v>
      </c>
      <c r="B56287" s="21" t="s">
        <v>11896</v>
      </c>
      <c r="C56287" s="21" t="s">
        <v>12669</v>
      </c>
      <c r="D56287" s="21" t="s">
        <v>42</v>
      </c>
      <c r="E56287" s="22" t="s">
        <v>12706</v>
      </c>
      <c r="F56287" s="22" t="s">
        <v>50</v>
      </c>
      <c r="G56287" s="23">
        <v>2997.07</v>
      </c>
      <c r="H56287" s="24" t="s">
        <v>37</v>
      </c>
      <c r="I56287" s="23">
        <v>2997.07</v>
      </c>
      <c r="J56287" s="24" t="s">
        <v>37</v>
      </c>
      <c r="K56287" s="24" t="s">
        <v>37</v>
      </c>
      <c r="L56287" s="24" t="s">
        <v>37</v>
      </c>
      <c r="M56287" s="23">
        <v>2997.07</v>
      </c>
      <c r="N56287" s="23">
        <v>0</v>
      </c>
      <c r="O56287" s="23">
        <v>2997.07</v>
      </c>
    </row>
    <row r="56288" spans="1:15" ht="24" x14ac:dyDescent="0.35">
      <c r="A56288" s="21" t="s">
        <v>78960</v>
      </c>
      <c r="B56288" s="21" t="s">
        <v>11896</v>
      </c>
      <c r="C56288" s="21" t="s">
        <v>12669</v>
      </c>
      <c r="D56288" s="21" t="s">
        <v>42</v>
      </c>
      <c r="E56288" s="22" t="s">
        <v>22204</v>
      </c>
      <c r="F56288" s="22" t="s">
        <v>22205</v>
      </c>
      <c r="G56288" s="23">
        <v>10000</v>
      </c>
      <c r="H56288" s="24" t="s">
        <v>37</v>
      </c>
      <c r="I56288" s="23">
        <v>10000</v>
      </c>
      <c r="J56288" s="23">
        <v>10000</v>
      </c>
      <c r="K56288" s="25">
        <v>100</v>
      </c>
      <c r="L56288" s="24" t="s">
        <v>37</v>
      </c>
      <c r="M56288" s="23">
        <v>0</v>
      </c>
      <c r="N56288" s="23">
        <v>0</v>
      </c>
      <c r="O56288" s="23">
        <v>0</v>
      </c>
    </row>
    <row r="56289" spans="1:15" ht="24" x14ac:dyDescent="0.35">
      <c r="A56289" s="21" t="s">
        <v>78960</v>
      </c>
      <c r="B56289" s="21" t="s">
        <v>11896</v>
      </c>
      <c r="C56289" s="21" t="s">
        <v>12669</v>
      </c>
      <c r="D56289" s="21" t="s">
        <v>42</v>
      </c>
      <c r="E56289" s="22" t="s">
        <v>12723</v>
      </c>
      <c r="F56289" s="22" t="s">
        <v>50</v>
      </c>
      <c r="G56289" s="23">
        <v>904500</v>
      </c>
      <c r="H56289" s="24" t="s">
        <v>37</v>
      </c>
      <c r="I56289" s="23">
        <v>904500</v>
      </c>
      <c r="J56289" s="23">
        <v>904500</v>
      </c>
      <c r="K56289" s="25">
        <v>100</v>
      </c>
      <c r="L56289" s="24" t="s">
        <v>37</v>
      </c>
      <c r="M56289" s="23">
        <v>0</v>
      </c>
      <c r="N56289" s="23">
        <v>0</v>
      </c>
      <c r="O56289" s="23">
        <v>0</v>
      </c>
    </row>
    <row r="56290" spans="1:15" ht="24" x14ac:dyDescent="0.35">
      <c r="A56290" s="21" t="s">
        <v>78960</v>
      </c>
      <c r="B56290" s="21" t="s">
        <v>11896</v>
      </c>
      <c r="C56290" s="21" t="s">
        <v>12669</v>
      </c>
      <c r="D56290" s="21" t="s">
        <v>42</v>
      </c>
      <c r="E56290" s="22" t="s">
        <v>12728</v>
      </c>
      <c r="F56290" s="22" t="s">
        <v>50</v>
      </c>
      <c r="G56290" s="23">
        <v>2977.85</v>
      </c>
      <c r="H56290" s="24" t="s">
        <v>37</v>
      </c>
      <c r="I56290" s="23">
        <v>2977.85</v>
      </c>
      <c r="J56290" s="24" t="s">
        <v>37</v>
      </c>
      <c r="K56290" s="24" t="s">
        <v>37</v>
      </c>
      <c r="L56290" s="24" t="s">
        <v>37</v>
      </c>
      <c r="M56290" s="23">
        <v>2977.85</v>
      </c>
      <c r="N56290" s="23">
        <v>0</v>
      </c>
      <c r="O56290" s="23">
        <v>2977.85</v>
      </c>
    </row>
    <row r="56291" spans="1:15" ht="24" x14ac:dyDescent="0.35">
      <c r="A56291" s="21" t="s">
        <v>78960</v>
      </c>
      <c r="B56291" s="21" t="s">
        <v>11896</v>
      </c>
      <c r="C56291" s="21" t="s">
        <v>12669</v>
      </c>
      <c r="D56291" s="21" t="s">
        <v>42</v>
      </c>
      <c r="E56291" s="22" t="s">
        <v>80279</v>
      </c>
      <c r="F56291" s="22" t="s">
        <v>80280</v>
      </c>
      <c r="G56291" s="23">
        <v>18662000</v>
      </c>
      <c r="H56291" s="24" t="s">
        <v>37</v>
      </c>
      <c r="I56291" s="23">
        <v>18662000</v>
      </c>
      <c r="J56291" s="23">
        <v>18662000</v>
      </c>
      <c r="K56291" s="25">
        <v>100</v>
      </c>
      <c r="L56291" s="24" t="s">
        <v>37</v>
      </c>
      <c r="M56291" s="23">
        <v>0</v>
      </c>
      <c r="N56291" s="23">
        <v>0</v>
      </c>
      <c r="O56291" s="23">
        <v>0</v>
      </c>
    </row>
    <row r="56292" spans="1:15" ht="24" x14ac:dyDescent="0.35">
      <c r="A56292" s="21" t="s">
        <v>78960</v>
      </c>
      <c r="B56292" s="21" t="s">
        <v>11896</v>
      </c>
      <c r="C56292" s="21" t="s">
        <v>12669</v>
      </c>
      <c r="D56292" s="21" t="s">
        <v>42</v>
      </c>
      <c r="E56292" s="22" t="s">
        <v>80281</v>
      </c>
      <c r="F56292" s="22" t="s">
        <v>80282</v>
      </c>
      <c r="G56292" s="23">
        <v>26361870</v>
      </c>
      <c r="H56292" s="24" t="s">
        <v>37</v>
      </c>
      <c r="I56292" s="23">
        <v>26361870</v>
      </c>
      <c r="J56292" s="23">
        <v>6666220</v>
      </c>
      <c r="K56292" s="25">
        <v>25.287356321839081</v>
      </c>
      <c r="L56292" s="24" t="s">
        <v>37</v>
      </c>
      <c r="M56292" s="23">
        <v>19695650</v>
      </c>
      <c r="N56292" s="23">
        <v>0</v>
      </c>
      <c r="O56292" s="23">
        <v>19695650</v>
      </c>
    </row>
    <row r="56293" spans="1:15" ht="24" x14ac:dyDescent="0.35">
      <c r="A56293" s="21" t="s">
        <v>78960</v>
      </c>
      <c r="B56293" s="21" t="s">
        <v>11896</v>
      </c>
      <c r="C56293" s="21" t="s">
        <v>12669</v>
      </c>
      <c r="D56293" s="21" t="s">
        <v>42</v>
      </c>
      <c r="E56293" s="22" t="s">
        <v>80283</v>
      </c>
      <c r="F56293" s="22" t="s">
        <v>12664</v>
      </c>
      <c r="G56293" s="23">
        <v>560600</v>
      </c>
      <c r="H56293" s="24" t="s">
        <v>37</v>
      </c>
      <c r="I56293" s="23">
        <v>560600</v>
      </c>
      <c r="J56293" s="23">
        <v>560600</v>
      </c>
      <c r="K56293" s="25">
        <v>100</v>
      </c>
      <c r="L56293" s="24" t="s">
        <v>37</v>
      </c>
      <c r="M56293" s="23">
        <v>0</v>
      </c>
      <c r="N56293" s="23">
        <v>0</v>
      </c>
      <c r="O56293" s="23">
        <v>0</v>
      </c>
    </row>
    <row r="56294" spans="1:15" ht="24" x14ac:dyDescent="0.35">
      <c r="A56294" s="21" t="s">
        <v>78960</v>
      </c>
      <c r="B56294" s="21" t="s">
        <v>11896</v>
      </c>
      <c r="C56294" s="21" t="s">
        <v>12669</v>
      </c>
      <c r="D56294" s="21" t="s">
        <v>42</v>
      </c>
      <c r="E56294" s="22" t="s">
        <v>80284</v>
      </c>
      <c r="F56294" s="22" t="s">
        <v>12740</v>
      </c>
      <c r="G56294" s="23">
        <v>317123.5</v>
      </c>
      <c r="H56294" s="24" t="s">
        <v>37</v>
      </c>
      <c r="I56294" s="23">
        <v>317123.5</v>
      </c>
      <c r="J56294" s="23">
        <v>317123.5</v>
      </c>
      <c r="K56294" s="25">
        <v>100</v>
      </c>
      <c r="L56294" s="24" t="s">
        <v>37</v>
      </c>
      <c r="M56294" s="23">
        <v>0</v>
      </c>
      <c r="N56294" s="23">
        <v>0</v>
      </c>
      <c r="O56294" s="23">
        <v>0</v>
      </c>
    </row>
    <row r="56295" spans="1:15" ht="24" x14ac:dyDescent="0.35">
      <c r="A56295" s="21" t="s">
        <v>78960</v>
      </c>
      <c r="B56295" s="26" t="s">
        <v>12741</v>
      </c>
      <c r="C56295" s="26" t="s">
        <v>14</v>
      </c>
      <c r="D56295" s="26" t="s">
        <v>14</v>
      </c>
      <c r="E56295" s="26" t="s">
        <v>14</v>
      </c>
      <c r="F56295" s="26" t="s">
        <v>14</v>
      </c>
      <c r="G56295" s="27">
        <v>256688837.73999998</v>
      </c>
      <c r="H56295" s="27">
        <v>13941736.809999999</v>
      </c>
      <c r="I56295" s="27">
        <v>242747100.92999998</v>
      </c>
      <c r="J56295" s="27">
        <v>215953305.69999999</v>
      </c>
      <c r="K56295" s="28">
        <v>88.962259434881403</v>
      </c>
      <c r="L56295" s="27">
        <v>59480</v>
      </c>
      <c r="M56295" s="27">
        <v>3120000</v>
      </c>
      <c r="N56295" s="27">
        <v>23614315.23</v>
      </c>
      <c r="O56295" s="27">
        <v>26793795.23</v>
      </c>
    </row>
    <row r="56296" spans="1:15" ht="24" x14ac:dyDescent="0.35">
      <c r="A56296" s="21" t="s">
        <v>78960</v>
      </c>
      <c r="B56296" s="21" t="s">
        <v>12742</v>
      </c>
      <c r="C56296" s="26" t="s">
        <v>12743</v>
      </c>
      <c r="D56296" s="26" t="s">
        <v>14</v>
      </c>
      <c r="E56296" s="26" t="s">
        <v>14</v>
      </c>
      <c r="F56296" s="26" t="s">
        <v>14</v>
      </c>
      <c r="G56296" s="27">
        <v>190764837.81999999</v>
      </c>
      <c r="H56296" s="27">
        <v>13941736.809999999</v>
      </c>
      <c r="I56296" s="27">
        <v>176823101.00999999</v>
      </c>
      <c r="J56296" s="27">
        <v>169031486.78</v>
      </c>
      <c r="K56296" s="28">
        <v>95.59355413093941</v>
      </c>
      <c r="L56296" s="27">
        <v>59480</v>
      </c>
      <c r="M56296" s="27">
        <v>0</v>
      </c>
      <c r="N56296" s="27">
        <v>7732134.2300000004</v>
      </c>
      <c r="O56296" s="27">
        <v>7791614.2300000004</v>
      </c>
    </row>
    <row r="56297" spans="1:15" ht="24" x14ac:dyDescent="0.35">
      <c r="A56297" s="21" t="s">
        <v>78960</v>
      </c>
      <c r="B56297" s="21" t="s">
        <v>12742</v>
      </c>
      <c r="C56297" s="21" t="s">
        <v>12744</v>
      </c>
      <c r="D56297" s="26" t="s">
        <v>41</v>
      </c>
      <c r="E56297" s="26" t="s">
        <v>14</v>
      </c>
      <c r="F56297" s="26" t="s">
        <v>14</v>
      </c>
      <c r="G56297" s="27">
        <v>190764837.81999999</v>
      </c>
      <c r="H56297" s="27">
        <v>13941736.809999999</v>
      </c>
      <c r="I56297" s="27">
        <v>176823101.00999999</v>
      </c>
      <c r="J56297" s="27">
        <v>169031486.78</v>
      </c>
      <c r="K56297" s="28">
        <v>95.59355413093941</v>
      </c>
      <c r="L56297" s="27">
        <v>59480</v>
      </c>
      <c r="M56297" s="27">
        <v>0</v>
      </c>
      <c r="N56297" s="27">
        <v>7732134.2300000004</v>
      </c>
      <c r="O56297" s="27">
        <v>7791614.2300000004</v>
      </c>
    </row>
    <row r="56298" spans="1:15" ht="24" x14ac:dyDescent="0.35">
      <c r="A56298" s="21" t="s">
        <v>78960</v>
      </c>
      <c r="B56298" s="21" t="s">
        <v>12742</v>
      </c>
      <c r="C56298" s="21" t="s">
        <v>12744</v>
      </c>
      <c r="D56298" s="21" t="s">
        <v>42</v>
      </c>
      <c r="E56298" s="22" t="s">
        <v>80285</v>
      </c>
      <c r="F56298" s="22" t="s">
        <v>80286</v>
      </c>
      <c r="G56298" s="23">
        <v>850000</v>
      </c>
      <c r="H56298" s="24" t="s">
        <v>37</v>
      </c>
      <c r="I56298" s="23">
        <v>850000</v>
      </c>
      <c r="J56298" s="23">
        <v>850000</v>
      </c>
      <c r="K56298" s="25">
        <v>100</v>
      </c>
      <c r="L56298" s="24" t="s">
        <v>37</v>
      </c>
      <c r="M56298" s="23">
        <v>0</v>
      </c>
      <c r="N56298" s="23">
        <v>0</v>
      </c>
      <c r="O56298" s="23">
        <v>0</v>
      </c>
    </row>
    <row r="56299" spans="1:15" ht="24" x14ac:dyDescent="0.35">
      <c r="A56299" s="21" t="s">
        <v>78960</v>
      </c>
      <c r="B56299" s="21" t="s">
        <v>12742</v>
      </c>
      <c r="C56299" s="21" t="s">
        <v>12744</v>
      </c>
      <c r="D56299" s="21" t="s">
        <v>42</v>
      </c>
      <c r="E56299" s="22" t="s">
        <v>80287</v>
      </c>
      <c r="F56299" s="22" t="s">
        <v>80288</v>
      </c>
      <c r="G56299" s="23">
        <v>980000</v>
      </c>
      <c r="H56299" s="24" t="s">
        <v>37</v>
      </c>
      <c r="I56299" s="23">
        <v>980000</v>
      </c>
      <c r="J56299" s="23">
        <v>980000</v>
      </c>
      <c r="K56299" s="25">
        <v>100</v>
      </c>
      <c r="L56299" s="24" t="s">
        <v>37</v>
      </c>
      <c r="M56299" s="23">
        <v>0</v>
      </c>
      <c r="N56299" s="23">
        <v>0</v>
      </c>
      <c r="O56299" s="23">
        <v>0</v>
      </c>
    </row>
    <row r="56300" spans="1:15" ht="24" x14ac:dyDescent="0.35">
      <c r="A56300" s="21" t="s">
        <v>78960</v>
      </c>
      <c r="B56300" s="21" t="s">
        <v>12742</v>
      </c>
      <c r="C56300" s="21" t="s">
        <v>12744</v>
      </c>
      <c r="D56300" s="21" t="s">
        <v>42</v>
      </c>
      <c r="E56300" s="22" t="s">
        <v>80289</v>
      </c>
      <c r="F56300" s="22" t="s">
        <v>80290</v>
      </c>
      <c r="G56300" s="23">
        <v>980000</v>
      </c>
      <c r="H56300" s="24" t="s">
        <v>37</v>
      </c>
      <c r="I56300" s="23">
        <v>980000</v>
      </c>
      <c r="J56300" s="23">
        <v>980000</v>
      </c>
      <c r="K56300" s="25">
        <v>100</v>
      </c>
      <c r="L56300" s="24" t="s">
        <v>37</v>
      </c>
      <c r="M56300" s="23">
        <v>0</v>
      </c>
      <c r="N56300" s="23">
        <v>0</v>
      </c>
      <c r="O56300" s="23">
        <v>0</v>
      </c>
    </row>
    <row r="56301" spans="1:15" ht="24" x14ac:dyDescent="0.35">
      <c r="A56301" s="21" t="s">
        <v>78960</v>
      </c>
      <c r="B56301" s="21" t="s">
        <v>12742</v>
      </c>
      <c r="C56301" s="21" t="s">
        <v>12744</v>
      </c>
      <c r="D56301" s="21" t="s">
        <v>42</v>
      </c>
      <c r="E56301" s="22" t="s">
        <v>80291</v>
      </c>
      <c r="F56301" s="22" t="s">
        <v>80292</v>
      </c>
      <c r="G56301" s="23">
        <v>980000</v>
      </c>
      <c r="H56301" s="24" t="s">
        <v>37</v>
      </c>
      <c r="I56301" s="23">
        <v>980000</v>
      </c>
      <c r="J56301" s="23">
        <v>980000</v>
      </c>
      <c r="K56301" s="25">
        <v>100</v>
      </c>
      <c r="L56301" s="24" t="s">
        <v>37</v>
      </c>
      <c r="M56301" s="23">
        <v>0</v>
      </c>
      <c r="N56301" s="23">
        <v>0</v>
      </c>
      <c r="O56301" s="23">
        <v>0</v>
      </c>
    </row>
    <row r="56302" spans="1:15" ht="24" x14ac:dyDescent="0.35">
      <c r="A56302" s="21" t="s">
        <v>78960</v>
      </c>
      <c r="B56302" s="21" t="s">
        <v>12742</v>
      </c>
      <c r="C56302" s="21" t="s">
        <v>12744</v>
      </c>
      <c r="D56302" s="21" t="s">
        <v>42</v>
      </c>
      <c r="E56302" s="22" t="s">
        <v>80293</v>
      </c>
      <c r="F56302" s="22" t="s">
        <v>80294</v>
      </c>
      <c r="G56302" s="23">
        <v>980000</v>
      </c>
      <c r="H56302" s="24" t="s">
        <v>37</v>
      </c>
      <c r="I56302" s="23">
        <v>980000</v>
      </c>
      <c r="J56302" s="23">
        <v>980000</v>
      </c>
      <c r="K56302" s="25">
        <v>100</v>
      </c>
      <c r="L56302" s="24" t="s">
        <v>37</v>
      </c>
      <c r="M56302" s="23">
        <v>0</v>
      </c>
      <c r="N56302" s="23">
        <v>0</v>
      </c>
      <c r="O56302" s="23">
        <v>0</v>
      </c>
    </row>
    <row r="56303" spans="1:15" ht="24" x14ac:dyDescent="0.35">
      <c r="A56303" s="21" t="s">
        <v>78960</v>
      </c>
      <c r="B56303" s="21" t="s">
        <v>12742</v>
      </c>
      <c r="C56303" s="21" t="s">
        <v>12744</v>
      </c>
      <c r="D56303" s="21" t="s">
        <v>42</v>
      </c>
      <c r="E56303" s="22" t="s">
        <v>80295</v>
      </c>
      <c r="F56303" s="22" t="s">
        <v>80296</v>
      </c>
      <c r="G56303" s="23">
        <v>980000</v>
      </c>
      <c r="H56303" s="24" t="s">
        <v>37</v>
      </c>
      <c r="I56303" s="23">
        <v>980000</v>
      </c>
      <c r="J56303" s="23">
        <v>980000</v>
      </c>
      <c r="K56303" s="25">
        <v>100</v>
      </c>
      <c r="L56303" s="24" t="s">
        <v>37</v>
      </c>
      <c r="M56303" s="23">
        <v>0</v>
      </c>
      <c r="N56303" s="23">
        <v>0</v>
      </c>
      <c r="O56303" s="23">
        <v>0</v>
      </c>
    </row>
    <row r="56304" spans="1:15" ht="24" x14ac:dyDescent="0.35">
      <c r="A56304" s="21" t="s">
        <v>78960</v>
      </c>
      <c r="B56304" s="21" t="s">
        <v>12742</v>
      </c>
      <c r="C56304" s="21" t="s">
        <v>12744</v>
      </c>
      <c r="D56304" s="21" t="s">
        <v>42</v>
      </c>
      <c r="E56304" s="22" t="s">
        <v>80297</v>
      </c>
      <c r="F56304" s="22" t="s">
        <v>80298</v>
      </c>
      <c r="G56304" s="23">
        <v>980000</v>
      </c>
      <c r="H56304" s="24" t="s">
        <v>37</v>
      </c>
      <c r="I56304" s="23">
        <v>980000</v>
      </c>
      <c r="J56304" s="23">
        <v>980000</v>
      </c>
      <c r="K56304" s="25">
        <v>100</v>
      </c>
      <c r="L56304" s="24" t="s">
        <v>37</v>
      </c>
      <c r="M56304" s="23">
        <v>0</v>
      </c>
      <c r="N56304" s="23">
        <v>0</v>
      </c>
      <c r="O56304" s="23">
        <v>0</v>
      </c>
    </row>
    <row r="56305" spans="1:15" ht="24" x14ac:dyDescent="0.35">
      <c r="A56305" s="21" t="s">
        <v>78960</v>
      </c>
      <c r="B56305" s="21" t="s">
        <v>12742</v>
      </c>
      <c r="C56305" s="21" t="s">
        <v>12744</v>
      </c>
      <c r="D56305" s="21" t="s">
        <v>42</v>
      </c>
      <c r="E56305" s="22" t="s">
        <v>80299</v>
      </c>
      <c r="F56305" s="22" t="s">
        <v>80300</v>
      </c>
      <c r="G56305" s="23">
        <v>980000</v>
      </c>
      <c r="H56305" s="24" t="s">
        <v>37</v>
      </c>
      <c r="I56305" s="23">
        <v>980000</v>
      </c>
      <c r="J56305" s="23">
        <v>980000</v>
      </c>
      <c r="K56305" s="25">
        <v>100</v>
      </c>
      <c r="L56305" s="24" t="s">
        <v>37</v>
      </c>
      <c r="M56305" s="23">
        <v>0</v>
      </c>
      <c r="N56305" s="23">
        <v>0</v>
      </c>
      <c r="O56305" s="23">
        <v>0</v>
      </c>
    </row>
    <row r="56306" spans="1:15" ht="24" x14ac:dyDescent="0.35">
      <c r="A56306" s="21" t="s">
        <v>78960</v>
      </c>
      <c r="B56306" s="21" t="s">
        <v>12742</v>
      </c>
      <c r="C56306" s="21" t="s">
        <v>12744</v>
      </c>
      <c r="D56306" s="21" t="s">
        <v>42</v>
      </c>
      <c r="E56306" s="22" t="s">
        <v>80301</v>
      </c>
      <c r="F56306" s="22" t="s">
        <v>80302</v>
      </c>
      <c r="G56306" s="23">
        <v>980000</v>
      </c>
      <c r="H56306" s="24" t="s">
        <v>37</v>
      </c>
      <c r="I56306" s="23">
        <v>980000</v>
      </c>
      <c r="J56306" s="23">
        <v>980000</v>
      </c>
      <c r="K56306" s="25">
        <v>100</v>
      </c>
      <c r="L56306" s="24" t="s">
        <v>37</v>
      </c>
      <c r="M56306" s="23">
        <v>0</v>
      </c>
      <c r="N56306" s="23">
        <v>0</v>
      </c>
      <c r="O56306" s="23">
        <v>0</v>
      </c>
    </row>
    <row r="56307" spans="1:15" ht="24" x14ac:dyDescent="0.35">
      <c r="A56307" s="21" t="s">
        <v>78960</v>
      </c>
      <c r="B56307" s="21" t="s">
        <v>12742</v>
      </c>
      <c r="C56307" s="21" t="s">
        <v>12744</v>
      </c>
      <c r="D56307" s="21" t="s">
        <v>42</v>
      </c>
      <c r="E56307" s="22" t="s">
        <v>80303</v>
      </c>
      <c r="F56307" s="22" t="s">
        <v>80304</v>
      </c>
      <c r="G56307" s="23">
        <v>980000</v>
      </c>
      <c r="H56307" s="24" t="s">
        <v>37</v>
      </c>
      <c r="I56307" s="23">
        <v>980000</v>
      </c>
      <c r="J56307" s="23">
        <v>980000</v>
      </c>
      <c r="K56307" s="25">
        <v>100</v>
      </c>
      <c r="L56307" s="24" t="s">
        <v>37</v>
      </c>
      <c r="M56307" s="23">
        <v>0</v>
      </c>
      <c r="N56307" s="23">
        <v>0</v>
      </c>
      <c r="O56307" s="23">
        <v>0</v>
      </c>
    </row>
    <row r="56308" spans="1:15" ht="24" x14ac:dyDescent="0.35">
      <c r="A56308" s="21" t="s">
        <v>78960</v>
      </c>
      <c r="B56308" s="21" t="s">
        <v>12742</v>
      </c>
      <c r="C56308" s="21" t="s">
        <v>12744</v>
      </c>
      <c r="D56308" s="21" t="s">
        <v>42</v>
      </c>
      <c r="E56308" s="22" t="s">
        <v>80305</v>
      </c>
      <c r="F56308" s="22" t="s">
        <v>80306</v>
      </c>
      <c r="G56308" s="23">
        <v>980000</v>
      </c>
      <c r="H56308" s="24" t="s">
        <v>37</v>
      </c>
      <c r="I56308" s="23">
        <v>980000</v>
      </c>
      <c r="J56308" s="23">
        <v>980000</v>
      </c>
      <c r="K56308" s="25">
        <v>100</v>
      </c>
      <c r="L56308" s="24" t="s">
        <v>37</v>
      </c>
      <c r="M56308" s="23">
        <v>0</v>
      </c>
      <c r="N56308" s="23">
        <v>0</v>
      </c>
      <c r="O56308" s="23">
        <v>0</v>
      </c>
    </row>
    <row r="56309" spans="1:15" ht="24" x14ac:dyDescent="0.35">
      <c r="A56309" s="21" t="s">
        <v>78960</v>
      </c>
      <c r="B56309" s="21" t="s">
        <v>12742</v>
      </c>
      <c r="C56309" s="21" t="s">
        <v>12744</v>
      </c>
      <c r="D56309" s="21" t="s">
        <v>42</v>
      </c>
      <c r="E56309" s="22" t="s">
        <v>80307</v>
      </c>
      <c r="F56309" s="22" t="s">
        <v>80308</v>
      </c>
      <c r="G56309" s="23">
        <v>980000</v>
      </c>
      <c r="H56309" s="24" t="s">
        <v>37</v>
      </c>
      <c r="I56309" s="23">
        <v>980000</v>
      </c>
      <c r="J56309" s="23">
        <v>980000</v>
      </c>
      <c r="K56309" s="25">
        <v>100</v>
      </c>
      <c r="L56309" s="24" t="s">
        <v>37</v>
      </c>
      <c r="M56309" s="23">
        <v>0</v>
      </c>
      <c r="N56309" s="23">
        <v>0</v>
      </c>
      <c r="O56309" s="23">
        <v>0</v>
      </c>
    </row>
    <row r="56310" spans="1:15" ht="24" x14ac:dyDescent="0.35">
      <c r="A56310" s="21" t="s">
        <v>78960</v>
      </c>
      <c r="B56310" s="21" t="s">
        <v>12742</v>
      </c>
      <c r="C56310" s="21" t="s">
        <v>12744</v>
      </c>
      <c r="D56310" s="21" t="s">
        <v>42</v>
      </c>
      <c r="E56310" s="22" t="s">
        <v>80309</v>
      </c>
      <c r="F56310" s="22" t="s">
        <v>80310</v>
      </c>
      <c r="G56310" s="23">
        <v>980000</v>
      </c>
      <c r="H56310" s="24" t="s">
        <v>37</v>
      </c>
      <c r="I56310" s="23">
        <v>980000</v>
      </c>
      <c r="J56310" s="23">
        <v>980000</v>
      </c>
      <c r="K56310" s="25">
        <v>100</v>
      </c>
      <c r="L56310" s="24" t="s">
        <v>37</v>
      </c>
      <c r="M56310" s="23">
        <v>0</v>
      </c>
      <c r="N56310" s="23">
        <v>0</v>
      </c>
      <c r="O56310" s="23">
        <v>0</v>
      </c>
    </row>
    <row r="56311" spans="1:15" ht="24" x14ac:dyDescent="0.35">
      <c r="A56311" s="21" t="s">
        <v>78960</v>
      </c>
      <c r="B56311" s="21" t="s">
        <v>12742</v>
      </c>
      <c r="C56311" s="21" t="s">
        <v>12744</v>
      </c>
      <c r="D56311" s="21" t="s">
        <v>42</v>
      </c>
      <c r="E56311" s="22" t="s">
        <v>80311</v>
      </c>
      <c r="F56311" s="22" t="s">
        <v>80312</v>
      </c>
      <c r="G56311" s="23">
        <v>1130000</v>
      </c>
      <c r="H56311" s="24" t="s">
        <v>37</v>
      </c>
      <c r="I56311" s="23">
        <v>1130000</v>
      </c>
      <c r="J56311" s="23">
        <v>1130000</v>
      </c>
      <c r="K56311" s="25">
        <v>100</v>
      </c>
      <c r="L56311" s="24" t="s">
        <v>37</v>
      </c>
      <c r="M56311" s="23">
        <v>0</v>
      </c>
      <c r="N56311" s="23">
        <v>0</v>
      </c>
      <c r="O56311" s="23">
        <v>0</v>
      </c>
    </row>
    <row r="56312" spans="1:15" ht="24" x14ac:dyDescent="0.35">
      <c r="A56312" s="21" t="s">
        <v>78960</v>
      </c>
      <c r="B56312" s="21" t="s">
        <v>12742</v>
      </c>
      <c r="C56312" s="21" t="s">
        <v>12744</v>
      </c>
      <c r="D56312" s="21" t="s">
        <v>42</v>
      </c>
      <c r="E56312" s="22" t="s">
        <v>80313</v>
      </c>
      <c r="F56312" s="22" t="s">
        <v>80314</v>
      </c>
      <c r="G56312" s="23">
        <v>2970000</v>
      </c>
      <c r="H56312" s="24" t="s">
        <v>37</v>
      </c>
      <c r="I56312" s="23">
        <v>2970000</v>
      </c>
      <c r="J56312" s="23">
        <v>2970000</v>
      </c>
      <c r="K56312" s="25">
        <v>100</v>
      </c>
      <c r="L56312" s="24" t="s">
        <v>37</v>
      </c>
      <c r="M56312" s="23">
        <v>0</v>
      </c>
      <c r="N56312" s="23">
        <v>0</v>
      </c>
      <c r="O56312" s="23">
        <v>0</v>
      </c>
    </row>
    <row r="56313" spans="1:15" ht="24" x14ac:dyDescent="0.35">
      <c r="A56313" s="21" t="s">
        <v>78960</v>
      </c>
      <c r="B56313" s="21" t="s">
        <v>12742</v>
      </c>
      <c r="C56313" s="21" t="s">
        <v>12744</v>
      </c>
      <c r="D56313" s="21" t="s">
        <v>42</v>
      </c>
      <c r="E56313" s="22" t="s">
        <v>80315</v>
      </c>
      <c r="F56313" s="22" t="s">
        <v>80316</v>
      </c>
      <c r="G56313" s="23">
        <v>980000</v>
      </c>
      <c r="H56313" s="24" t="s">
        <v>37</v>
      </c>
      <c r="I56313" s="23">
        <v>980000</v>
      </c>
      <c r="J56313" s="23">
        <v>980000</v>
      </c>
      <c r="K56313" s="25">
        <v>100</v>
      </c>
      <c r="L56313" s="24" t="s">
        <v>37</v>
      </c>
      <c r="M56313" s="23">
        <v>0</v>
      </c>
      <c r="N56313" s="23">
        <v>0</v>
      </c>
      <c r="O56313" s="23">
        <v>0</v>
      </c>
    </row>
    <row r="56314" spans="1:15" ht="24" x14ac:dyDescent="0.35">
      <c r="A56314" s="21" t="s">
        <v>78960</v>
      </c>
      <c r="B56314" s="21" t="s">
        <v>12742</v>
      </c>
      <c r="C56314" s="21" t="s">
        <v>12744</v>
      </c>
      <c r="D56314" s="21" t="s">
        <v>42</v>
      </c>
      <c r="E56314" s="22" t="s">
        <v>80317</v>
      </c>
      <c r="F56314" s="22" t="s">
        <v>80318</v>
      </c>
      <c r="G56314" s="23">
        <v>980000</v>
      </c>
      <c r="H56314" s="24" t="s">
        <v>37</v>
      </c>
      <c r="I56314" s="23">
        <v>980000</v>
      </c>
      <c r="J56314" s="23">
        <v>980000</v>
      </c>
      <c r="K56314" s="25">
        <v>100</v>
      </c>
      <c r="L56314" s="24" t="s">
        <v>37</v>
      </c>
      <c r="M56314" s="23">
        <v>0</v>
      </c>
      <c r="N56314" s="23">
        <v>0</v>
      </c>
      <c r="O56314" s="23">
        <v>0</v>
      </c>
    </row>
    <row r="56315" spans="1:15" ht="24" x14ac:dyDescent="0.35">
      <c r="A56315" s="21" t="s">
        <v>78960</v>
      </c>
      <c r="B56315" s="21" t="s">
        <v>12742</v>
      </c>
      <c r="C56315" s="21" t="s">
        <v>12744</v>
      </c>
      <c r="D56315" s="21" t="s">
        <v>42</v>
      </c>
      <c r="E56315" s="22" t="s">
        <v>80319</v>
      </c>
      <c r="F56315" s="22" t="s">
        <v>80320</v>
      </c>
      <c r="G56315" s="23">
        <v>980000</v>
      </c>
      <c r="H56315" s="24" t="s">
        <v>37</v>
      </c>
      <c r="I56315" s="23">
        <v>980000</v>
      </c>
      <c r="J56315" s="23">
        <v>980000</v>
      </c>
      <c r="K56315" s="25">
        <v>100</v>
      </c>
      <c r="L56315" s="24" t="s">
        <v>37</v>
      </c>
      <c r="M56315" s="23">
        <v>0</v>
      </c>
      <c r="N56315" s="23">
        <v>0</v>
      </c>
      <c r="O56315" s="23">
        <v>0</v>
      </c>
    </row>
    <row r="56316" spans="1:15" ht="24" x14ac:dyDescent="0.35">
      <c r="A56316" s="21" t="s">
        <v>78960</v>
      </c>
      <c r="B56316" s="21" t="s">
        <v>12742</v>
      </c>
      <c r="C56316" s="21" t="s">
        <v>12744</v>
      </c>
      <c r="D56316" s="21" t="s">
        <v>42</v>
      </c>
      <c r="E56316" s="22" t="s">
        <v>80321</v>
      </c>
      <c r="F56316" s="22" t="s">
        <v>80322</v>
      </c>
      <c r="G56316" s="23">
        <v>250000</v>
      </c>
      <c r="H56316" s="24" t="s">
        <v>37</v>
      </c>
      <c r="I56316" s="23">
        <v>250000</v>
      </c>
      <c r="J56316" s="23">
        <v>250000</v>
      </c>
      <c r="K56316" s="25">
        <v>100</v>
      </c>
      <c r="L56316" s="24" t="s">
        <v>37</v>
      </c>
      <c r="M56316" s="23">
        <v>0</v>
      </c>
      <c r="N56316" s="23">
        <v>0</v>
      </c>
      <c r="O56316" s="23">
        <v>0</v>
      </c>
    </row>
    <row r="56317" spans="1:15" ht="24" x14ac:dyDescent="0.35">
      <c r="A56317" s="21" t="s">
        <v>78960</v>
      </c>
      <c r="B56317" s="21" t="s">
        <v>12742</v>
      </c>
      <c r="C56317" s="21" t="s">
        <v>12744</v>
      </c>
      <c r="D56317" s="21" t="s">
        <v>42</v>
      </c>
      <c r="E56317" s="22" t="s">
        <v>80323</v>
      </c>
      <c r="F56317" s="22" t="s">
        <v>80324</v>
      </c>
      <c r="G56317" s="23">
        <v>250000</v>
      </c>
      <c r="H56317" s="24" t="s">
        <v>37</v>
      </c>
      <c r="I56317" s="23">
        <v>250000</v>
      </c>
      <c r="J56317" s="23">
        <v>250000</v>
      </c>
      <c r="K56317" s="25">
        <v>100</v>
      </c>
      <c r="L56317" s="24" t="s">
        <v>37</v>
      </c>
      <c r="M56317" s="23">
        <v>0</v>
      </c>
      <c r="N56317" s="23">
        <v>0</v>
      </c>
      <c r="O56317" s="23">
        <v>0</v>
      </c>
    </row>
    <row r="56318" spans="1:15" ht="24" x14ac:dyDescent="0.35">
      <c r="A56318" s="21" t="s">
        <v>78960</v>
      </c>
      <c r="B56318" s="21" t="s">
        <v>12742</v>
      </c>
      <c r="C56318" s="21" t="s">
        <v>12744</v>
      </c>
      <c r="D56318" s="21" t="s">
        <v>42</v>
      </c>
      <c r="E56318" s="22" t="s">
        <v>80325</v>
      </c>
      <c r="F56318" s="22" t="s">
        <v>80326</v>
      </c>
      <c r="G56318" s="23">
        <v>160000</v>
      </c>
      <c r="H56318" s="24" t="s">
        <v>37</v>
      </c>
      <c r="I56318" s="23">
        <v>160000</v>
      </c>
      <c r="J56318" s="23">
        <v>160000</v>
      </c>
      <c r="K56318" s="25">
        <v>100</v>
      </c>
      <c r="L56318" s="24" t="s">
        <v>37</v>
      </c>
      <c r="M56318" s="23">
        <v>0</v>
      </c>
      <c r="N56318" s="23">
        <v>0</v>
      </c>
      <c r="O56318" s="23">
        <v>0</v>
      </c>
    </row>
    <row r="56319" spans="1:15" ht="24" x14ac:dyDescent="0.35">
      <c r="A56319" s="21" t="s">
        <v>78960</v>
      </c>
      <c r="B56319" s="21" t="s">
        <v>12742</v>
      </c>
      <c r="C56319" s="21" t="s">
        <v>12744</v>
      </c>
      <c r="D56319" s="21" t="s">
        <v>42</v>
      </c>
      <c r="E56319" s="22" t="s">
        <v>80327</v>
      </c>
      <c r="F56319" s="22" t="s">
        <v>80328</v>
      </c>
      <c r="G56319" s="23">
        <v>450000</v>
      </c>
      <c r="H56319" s="24" t="s">
        <v>37</v>
      </c>
      <c r="I56319" s="23">
        <v>450000</v>
      </c>
      <c r="J56319" s="23">
        <v>450000</v>
      </c>
      <c r="K56319" s="25">
        <v>100</v>
      </c>
      <c r="L56319" s="24" t="s">
        <v>37</v>
      </c>
      <c r="M56319" s="23">
        <v>0</v>
      </c>
      <c r="N56319" s="23">
        <v>0</v>
      </c>
      <c r="O56319" s="23">
        <v>0</v>
      </c>
    </row>
    <row r="56320" spans="1:15" ht="24" x14ac:dyDescent="0.35">
      <c r="A56320" s="21" t="s">
        <v>78960</v>
      </c>
      <c r="B56320" s="21" t="s">
        <v>12742</v>
      </c>
      <c r="C56320" s="21" t="s">
        <v>12744</v>
      </c>
      <c r="D56320" s="21" t="s">
        <v>42</v>
      </c>
      <c r="E56320" s="22" t="s">
        <v>80329</v>
      </c>
      <c r="F56320" s="22" t="s">
        <v>80330</v>
      </c>
      <c r="G56320" s="23">
        <v>7046000</v>
      </c>
      <c r="H56320" s="24" t="s">
        <v>37</v>
      </c>
      <c r="I56320" s="23">
        <v>7046000</v>
      </c>
      <c r="J56320" s="23">
        <v>7046000</v>
      </c>
      <c r="K56320" s="25">
        <v>100</v>
      </c>
      <c r="L56320" s="24" t="s">
        <v>37</v>
      </c>
      <c r="M56320" s="23">
        <v>0</v>
      </c>
      <c r="N56320" s="23">
        <v>0</v>
      </c>
      <c r="O56320" s="23">
        <v>0</v>
      </c>
    </row>
    <row r="56321" spans="1:15" ht="24" x14ac:dyDescent="0.35">
      <c r="A56321" s="21" t="s">
        <v>78960</v>
      </c>
      <c r="B56321" s="21" t="s">
        <v>12742</v>
      </c>
      <c r="C56321" s="21" t="s">
        <v>12744</v>
      </c>
      <c r="D56321" s="21" t="s">
        <v>42</v>
      </c>
      <c r="E56321" s="22" t="s">
        <v>80331</v>
      </c>
      <c r="F56321" s="22" t="s">
        <v>80332</v>
      </c>
      <c r="G56321" s="23">
        <v>2506476</v>
      </c>
      <c r="H56321" s="23">
        <v>1243699.79</v>
      </c>
      <c r="I56321" s="23">
        <v>1262776.21</v>
      </c>
      <c r="J56321" s="23">
        <v>1262776.21</v>
      </c>
      <c r="K56321" s="25">
        <v>100</v>
      </c>
      <c r="L56321" s="24" t="s">
        <v>37</v>
      </c>
      <c r="M56321" s="23">
        <v>0</v>
      </c>
      <c r="N56321" s="23">
        <v>0</v>
      </c>
      <c r="O56321" s="23">
        <v>0</v>
      </c>
    </row>
    <row r="56322" spans="1:15" ht="24" x14ac:dyDescent="0.35">
      <c r="A56322" s="21" t="s">
        <v>78960</v>
      </c>
      <c r="B56322" s="21" t="s">
        <v>12742</v>
      </c>
      <c r="C56322" s="21" t="s">
        <v>12744</v>
      </c>
      <c r="D56322" s="21" t="s">
        <v>42</v>
      </c>
      <c r="E56322" s="22" t="s">
        <v>80333</v>
      </c>
      <c r="F56322" s="22" t="s">
        <v>80334</v>
      </c>
      <c r="G56322" s="23">
        <v>7311349</v>
      </c>
      <c r="H56322" s="24" t="s">
        <v>37</v>
      </c>
      <c r="I56322" s="23">
        <v>7311349</v>
      </c>
      <c r="J56322" s="23">
        <v>7311349</v>
      </c>
      <c r="K56322" s="25">
        <v>100</v>
      </c>
      <c r="L56322" s="24" t="s">
        <v>37</v>
      </c>
      <c r="M56322" s="23">
        <v>0</v>
      </c>
      <c r="N56322" s="23">
        <v>0</v>
      </c>
      <c r="O56322" s="23">
        <v>0</v>
      </c>
    </row>
    <row r="56323" spans="1:15" ht="24" x14ac:dyDescent="0.35">
      <c r="A56323" s="21" t="s">
        <v>78960</v>
      </c>
      <c r="B56323" s="21" t="s">
        <v>12742</v>
      </c>
      <c r="C56323" s="21" t="s">
        <v>12744</v>
      </c>
      <c r="D56323" s="21" t="s">
        <v>42</v>
      </c>
      <c r="E56323" s="22" t="s">
        <v>80335</v>
      </c>
      <c r="F56323" s="22" t="s">
        <v>80336</v>
      </c>
      <c r="G56323" s="23">
        <v>86900</v>
      </c>
      <c r="H56323" s="24" t="s">
        <v>37</v>
      </c>
      <c r="I56323" s="23">
        <v>86900</v>
      </c>
      <c r="J56323" s="23">
        <v>86900</v>
      </c>
      <c r="K56323" s="25">
        <v>100</v>
      </c>
      <c r="L56323" s="24" t="s">
        <v>37</v>
      </c>
      <c r="M56323" s="23">
        <v>0</v>
      </c>
      <c r="N56323" s="23">
        <v>0</v>
      </c>
      <c r="O56323" s="23">
        <v>0</v>
      </c>
    </row>
    <row r="56324" spans="1:15" ht="24" x14ac:dyDescent="0.35">
      <c r="A56324" s="21" t="s">
        <v>78960</v>
      </c>
      <c r="B56324" s="21" t="s">
        <v>12742</v>
      </c>
      <c r="C56324" s="21" t="s">
        <v>12744</v>
      </c>
      <c r="D56324" s="21" t="s">
        <v>42</v>
      </c>
      <c r="E56324" s="22" t="s">
        <v>80337</v>
      </c>
      <c r="F56324" s="22" t="s">
        <v>80338</v>
      </c>
      <c r="G56324" s="23">
        <v>9998550</v>
      </c>
      <c r="H56324" s="23">
        <v>7175430</v>
      </c>
      <c r="I56324" s="23">
        <v>2823120</v>
      </c>
      <c r="J56324" s="23">
        <v>2823120</v>
      </c>
      <c r="K56324" s="25">
        <v>100</v>
      </c>
      <c r="L56324" s="24" t="s">
        <v>37</v>
      </c>
      <c r="M56324" s="23">
        <v>0</v>
      </c>
      <c r="N56324" s="23">
        <v>0</v>
      </c>
      <c r="O56324" s="23">
        <v>0</v>
      </c>
    </row>
    <row r="56325" spans="1:15" ht="24" x14ac:dyDescent="0.35">
      <c r="A56325" s="21" t="s">
        <v>78960</v>
      </c>
      <c r="B56325" s="21" t="s">
        <v>12742</v>
      </c>
      <c r="C56325" s="21" t="s">
        <v>12744</v>
      </c>
      <c r="D56325" s="21" t="s">
        <v>42</v>
      </c>
      <c r="E56325" s="22" t="s">
        <v>80339</v>
      </c>
      <c r="F56325" s="22" t="s">
        <v>80340</v>
      </c>
      <c r="G56325" s="23">
        <v>3452100</v>
      </c>
      <c r="H56325" s="23">
        <v>3452100</v>
      </c>
      <c r="I56325" s="23">
        <v>0</v>
      </c>
      <c r="J56325" s="24" t="s">
        <v>37</v>
      </c>
      <c r="K56325" s="24" t="s">
        <v>37</v>
      </c>
      <c r="L56325" s="24" t="s">
        <v>37</v>
      </c>
      <c r="M56325" s="23">
        <v>0</v>
      </c>
      <c r="N56325" s="23">
        <v>0</v>
      </c>
      <c r="O56325" s="23">
        <v>0</v>
      </c>
    </row>
    <row r="56326" spans="1:15" ht="24" x14ac:dyDescent="0.35">
      <c r="A56326" s="21" t="s">
        <v>78960</v>
      </c>
      <c r="B56326" s="21" t="s">
        <v>12742</v>
      </c>
      <c r="C56326" s="21" t="s">
        <v>12744</v>
      </c>
      <c r="D56326" s="21" t="s">
        <v>42</v>
      </c>
      <c r="E56326" s="22" t="s">
        <v>2768</v>
      </c>
      <c r="F56326" s="22" t="s">
        <v>2769</v>
      </c>
      <c r="G56326" s="23">
        <v>1085225.8400000001</v>
      </c>
      <c r="H56326" s="23">
        <v>454935.52</v>
      </c>
      <c r="I56326" s="23">
        <v>630290.32000000007</v>
      </c>
      <c r="J56326" s="23">
        <v>630290.31999999995</v>
      </c>
      <c r="K56326" s="25">
        <v>99.999999999999972</v>
      </c>
      <c r="L56326" s="23">
        <v>0</v>
      </c>
      <c r="M56326" s="24" t="s">
        <v>37</v>
      </c>
      <c r="N56326" s="23">
        <v>0</v>
      </c>
      <c r="O56326" s="23">
        <v>0</v>
      </c>
    </row>
    <row r="56327" spans="1:15" ht="24" x14ac:dyDescent="0.35">
      <c r="A56327" s="21" t="s">
        <v>78960</v>
      </c>
      <c r="B56327" s="21" t="s">
        <v>12742</v>
      </c>
      <c r="C56327" s="21" t="s">
        <v>12744</v>
      </c>
      <c r="D56327" s="21" t="s">
        <v>42</v>
      </c>
      <c r="E56327" s="22" t="s">
        <v>2770</v>
      </c>
      <c r="F56327" s="22" t="s">
        <v>174</v>
      </c>
      <c r="G56327" s="23">
        <v>47592</v>
      </c>
      <c r="H56327" s="23">
        <v>25677</v>
      </c>
      <c r="I56327" s="23">
        <v>21915</v>
      </c>
      <c r="J56327" s="23">
        <v>21915</v>
      </c>
      <c r="K56327" s="25">
        <v>100</v>
      </c>
      <c r="L56327" s="23">
        <v>0</v>
      </c>
      <c r="M56327" s="24" t="s">
        <v>37</v>
      </c>
      <c r="N56327" s="23">
        <v>0</v>
      </c>
      <c r="O56327" s="23">
        <v>0</v>
      </c>
    </row>
    <row r="56328" spans="1:15" ht="24" x14ac:dyDescent="0.35">
      <c r="A56328" s="21" t="s">
        <v>78960</v>
      </c>
      <c r="B56328" s="21" t="s">
        <v>12742</v>
      </c>
      <c r="C56328" s="21" t="s">
        <v>12744</v>
      </c>
      <c r="D56328" s="21" t="s">
        <v>42</v>
      </c>
      <c r="E56328" s="22" t="s">
        <v>12930</v>
      </c>
      <c r="F56328" s="22" t="s">
        <v>12931</v>
      </c>
      <c r="G56328" s="23">
        <v>715809</v>
      </c>
      <c r="H56328" s="24" t="s">
        <v>37</v>
      </c>
      <c r="I56328" s="23">
        <v>715809</v>
      </c>
      <c r="J56328" s="23">
        <v>715809</v>
      </c>
      <c r="K56328" s="25">
        <v>100</v>
      </c>
      <c r="L56328" s="23">
        <v>0</v>
      </c>
      <c r="M56328" s="24" t="s">
        <v>37</v>
      </c>
      <c r="N56328" s="23">
        <v>0</v>
      </c>
      <c r="O56328" s="23">
        <v>0</v>
      </c>
    </row>
    <row r="56329" spans="1:15" ht="24" x14ac:dyDescent="0.35">
      <c r="A56329" s="21" t="s">
        <v>78960</v>
      </c>
      <c r="B56329" s="21" t="s">
        <v>12742</v>
      </c>
      <c r="C56329" s="21" t="s">
        <v>12744</v>
      </c>
      <c r="D56329" s="21" t="s">
        <v>42</v>
      </c>
      <c r="E56329" s="22" t="s">
        <v>12932</v>
      </c>
      <c r="F56329" s="22" t="s">
        <v>12933</v>
      </c>
      <c r="G56329" s="23">
        <v>319200</v>
      </c>
      <c r="H56329" s="24" t="s">
        <v>37</v>
      </c>
      <c r="I56329" s="23">
        <v>319200</v>
      </c>
      <c r="J56329" s="23">
        <v>319200</v>
      </c>
      <c r="K56329" s="25">
        <v>100</v>
      </c>
      <c r="L56329" s="24" t="s">
        <v>37</v>
      </c>
      <c r="M56329" s="23">
        <v>0</v>
      </c>
      <c r="N56329" s="23">
        <v>0</v>
      </c>
      <c r="O56329" s="23">
        <v>0</v>
      </c>
    </row>
    <row r="56330" spans="1:15" ht="24" x14ac:dyDescent="0.35">
      <c r="A56330" s="21" t="s">
        <v>78960</v>
      </c>
      <c r="B56330" s="21" t="s">
        <v>12742</v>
      </c>
      <c r="C56330" s="21" t="s">
        <v>12744</v>
      </c>
      <c r="D56330" s="21" t="s">
        <v>42</v>
      </c>
      <c r="E56330" s="22" t="s">
        <v>12934</v>
      </c>
      <c r="F56330" s="22" t="s">
        <v>12935</v>
      </c>
      <c r="G56330" s="23">
        <v>31717946.73</v>
      </c>
      <c r="H56330" s="23">
        <v>0</v>
      </c>
      <c r="I56330" s="23">
        <v>31717946.73</v>
      </c>
      <c r="J56330" s="23">
        <v>23985812.5</v>
      </c>
      <c r="K56330" s="25">
        <v>75.622210681479373</v>
      </c>
      <c r="L56330" s="23">
        <v>0</v>
      </c>
      <c r="M56330" s="24" t="s">
        <v>37</v>
      </c>
      <c r="N56330" s="23">
        <v>7732134.2300000004</v>
      </c>
      <c r="O56330" s="23">
        <v>7732134.2300000004</v>
      </c>
    </row>
    <row r="56331" spans="1:15" ht="24" x14ac:dyDescent="0.35">
      <c r="A56331" s="21" t="s">
        <v>78960</v>
      </c>
      <c r="B56331" s="21" t="s">
        <v>12742</v>
      </c>
      <c r="C56331" s="21" t="s">
        <v>12744</v>
      </c>
      <c r="D56331" s="21" t="s">
        <v>42</v>
      </c>
      <c r="E56331" s="22" t="s">
        <v>12936</v>
      </c>
      <c r="F56331" s="22" t="s">
        <v>12937</v>
      </c>
      <c r="G56331" s="23">
        <v>76978446.25</v>
      </c>
      <c r="H56331" s="23">
        <v>605427.5</v>
      </c>
      <c r="I56331" s="23">
        <v>76373018.75</v>
      </c>
      <c r="J56331" s="23">
        <v>76313538.75</v>
      </c>
      <c r="K56331" s="25">
        <v>99.922119092614764</v>
      </c>
      <c r="L56331" s="23">
        <v>59480</v>
      </c>
      <c r="M56331" s="24" t="s">
        <v>37</v>
      </c>
      <c r="N56331" s="23">
        <v>0</v>
      </c>
      <c r="O56331" s="23">
        <v>59480</v>
      </c>
    </row>
    <row r="56332" spans="1:15" ht="24" x14ac:dyDescent="0.35">
      <c r="A56332" s="21" t="s">
        <v>78960</v>
      </c>
      <c r="B56332" s="21" t="s">
        <v>12742</v>
      </c>
      <c r="C56332" s="21" t="s">
        <v>12744</v>
      </c>
      <c r="D56332" s="21" t="s">
        <v>42</v>
      </c>
      <c r="E56332" s="22" t="s">
        <v>12938</v>
      </c>
      <c r="F56332" s="22" t="s">
        <v>12939</v>
      </c>
      <c r="G56332" s="23">
        <v>28739243</v>
      </c>
      <c r="H56332" s="23">
        <v>984467</v>
      </c>
      <c r="I56332" s="23">
        <v>27754776</v>
      </c>
      <c r="J56332" s="23">
        <v>27754776</v>
      </c>
      <c r="K56332" s="25">
        <v>100</v>
      </c>
      <c r="L56332" s="23">
        <v>0</v>
      </c>
      <c r="M56332" s="24" t="s">
        <v>37</v>
      </c>
      <c r="N56332" s="23">
        <v>0</v>
      </c>
      <c r="O56332" s="23">
        <v>0</v>
      </c>
    </row>
    <row r="56333" spans="1:15" ht="24" x14ac:dyDescent="0.35">
      <c r="A56333" s="21" t="s">
        <v>78960</v>
      </c>
      <c r="B56333" s="21" t="s">
        <v>12742</v>
      </c>
      <c r="C56333" s="26" t="s">
        <v>12944</v>
      </c>
      <c r="D56333" s="26" t="s">
        <v>14</v>
      </c>
      <c r="E56333" s="26" t="s">
        <v>14</v>
      </c>
      <c r="F56333" s="26" t="s">
        <v>14</v>
      </c>
      <c r="G56333" s="27">
        <v>19488630</v>
      </c>
      <c r="H56333" s="29" t="s">
        <v>37</v>
      </c>
      <c r="I56333" s="27">
        <v>19488630</v>
      </c>
      <c r="J56333" s="27">
        <v>19488630</v>
      </c>
      <c r="K56333" s="28">
        <v>100</v>
      </c>
      <c r="L56333" s="29" t="s">
        <v>37</v>
      </c>
      <c r="M56333" s="27">
        <v>0</v>
      </c>
      <c r="N56333" s="27">
        <v>0</v>
      </c>
      <c r="O56333" s="27">
        <v>0</v>
      </c>
    </row>
    <row r="56334" spans="1:15" ht="24" x14ac:dyDescent="0.35">
      <c r="A56334" s="21" t="s">
        <v>78960</v>
      </c>
      <c r="B56334" s="21" t="s">
        <v>12742</v>
      </c>
      <c r="C56334" s="21" t="s">
        <v>12945</v>
      </c>
      <c r="D56334" s="26" t="s">
        <v>41</v>
      </c>
      <c r="E56334" s="26" t="s">
        <v>14</v>
      </c>
      <c r="F56334" s="26" t="s">
        <v>14</v>
      </c>
      <c r="G56334" s="27">
        <v>19488630</v>
      </c>
      <c r="H56334" s="29" t="s">
        <v>37</v>
      </c>
      <c r="I56334" s="27">
        <v>19488630</v>
      </c>
      <c r="J56334" s="27">
        <v>19488630</v>
      </c>
      <c r="K56334" s="28">
        <v>100</v>
      </c>
      <c r="L56334" s="29" t="s">
        <v>37</v>
      </c>
      <c r="M56334" s="27">
        <v>0</v>
      </c>
      <c r="N56334" s="27">
        <v>0</v>
      </c>
      <c r="O56334" s="27">
        <v>0</v>
      </c>
    </row>
    <row r="56335" spans="1:15" ht="24" x14ac:dyDescent="0.35">
      <c r="A56335" s="21" t="s">
        <v>78960</v>
      </c>
      <c r="B56335" s="21" t="s">
        <v>12742</v>
      </c>
      <c r="C56335" s="21" t="s">
        <v>12945</v>
      </c>
      <c r="D56335" s="22" t="s">
        <v>42</v>
      </c>
      <c r="E56335" s="22" t="s">
        <v>80341</v>
      </c>
      <c r="F56335" s="22" t="s">
        <v>80342</v>
      </c>
      <c r="G56335" s="23">
        <v>19488630</v>
      </c>
      <c r="H56335" s="24" t="s">
        <v>37</v>
      </c>
      <c r="I56335" s="23">
        <v>19488630</v>
      </c>
      <c r="J56335" s="23">
        <v>19488630</v>
      </c>
      <c r="K56335" s="25">
        <v>100</v>
      </c>
      <c r="L56335" s="24" t="s">
        <v>37</v>
      </c>
      <c r="M56335" s="23">
        <v>0</v>
      </c>
      <c r="N56335" s="23">
        <v>0</v>
      </c>
      <c r="O56335" s="23">
        <v>0</v>
      </c>
    </row>
    <row r="56336" spans="1:15" ht="24" x14ac:dyDescent="0.35">
      <c r="A56336" s="21" t="s">
        <v>78960</v>
      </c>
      <c r="B56336" s="21" t="s">
        <v>12742</v>
      </c>
      <c r="C56336" s="26" t="s">
        <v>12971</v>
      </c>
      <c r="D56336" s="26" t="s">
        <v>14</v>
      </c>
      <c r="E56336" s="26" t="s">
        <v>14</v>
      </c>
      <c r="F56336" s="26" t="s">
        <v>14</v>
      </c>
      <c r="G56336" s="27">
        <v>13603820</v>
      </c>
      <c r="H56336" s="29" t="s">
        <v>37</v>
      </c>
      <c r="I56336" s="27">
        <v>13603820</v>
      </c>
      <c r="J56336" s="27">
        <v>7819139</v>
      </c>
      <c r="K56336" s="28">
        <v>57.477524695269416</v>
      </c>
      <c r="L56336" s="29" t="s">
        <v>37</v>
      </c>
      <c r="M56336" s="27">
        <v>3120000</v>
      </c>
      <c r="N56336" s="27">
        <v>2664681</v>
      </c>
      <c r="O56336" s="27">
        <v>5784681</v>
      </c>
    </row>
    <row r="56337" spans="1:15" ht="24" x14ac:dyDescent="0.35">
      <c r="A56337" s="21" t="s">
        <v>78960</v>
      </c>
      <c r="B56337" s="21" t="s">
        <v>12742</v>
      </c>
      <c r="C56337" s="21" t="s">
        <v>12972</v>
      </c>
      <c r="D56337" s="26" t="s">
        <v>41</v>
      </c>
      <c r="E56337" s="26" t="s">
        <v>14</v>
      </c>
      <c r="F56337" s="26" t="s">
        <v>14</v>
      </c>
      <c r="G56337" s="27">
        <v>13603820</v>
      </c>
      <c r="H56337" s="29" t="s">
        <v>37</v>
      </c>
      <c r="I56337" s="27">
        <v>13603820</v>
      </c>
      <c r="J56337" s="27">
        <v>7819139</v>
      </c>
      <c r="K56337" s="28">
        <v>57.477524695269416</v>
      </c>
      <c r="L56337" s="29" t="s">
        <v>37</v>
      </c>
      <c r="M56337" s="27">
        <v>3120000</v>
      </c>
      <c r="N56337" s="27">
        <v>2664681</v>
      </c>
      <c r="O56337" s="27">
        <v>5784681</v>
      </c>
    </row>
    <row r="56338" spans="1:15" ht="24" x14ac:dyDescent="0.35">
      <c r="A56338" s="21" t="s">
        <v>78960</v>
      </c>
      <c r="B56338" s="21" t="s">
        <v>12742</v>
      </c>
      <c r="C56338" s="21" t="s">
        <v>12972</v>
      </c>
      <c r="D56338" s="21" t="s">
        <v>42</v>
      </c>
      <c r="E56338" s="22" t="s">
        <v>80343</v>
      </c>
      <c r="F56338" s="22" t="s">
        <v>80344</v>
      </c>
      <c r="G56338" s="23">
        <v>6552000</v>
      </c>
      <c r="H56338" s="24" t="s">
        <v>37</v>
      </c>
      <c r="I56338" s="23">
        <v>6552000</v>
      </c>
      <c r="J56338" s="23">
        <v>3432000</v>
      </c>
      <c r="K56338" s="25">
        <v>52.38095238095238</v>
      </c>
      <c r="L56338" s="24" t="s">
        <v>37</v>
      </c>
      <c r="M56338" s="23">
        <v>3120000</v>
      </c>
      <c r="N56338" s="23">
        <v>0</v>
      </c>
      <c r="O56338" s="23">
        <v>3120000</v>
      </c>
    </row>
    <row r="56339" spans="1:15" ht="24" x14ac:dyDescent="0.35">
      <c r="A56339" s="21" t="s">
        <v>78960</v>
      </c>
      <c r="B56339" s="21" t="s">
        <v>12742</v>
      </c>
      <c r="C56339" s="21" t="s">
        <v>12972</v>
      </c>
      <c r="D56339" s="21" t="s">
        <v>42</v>
      </c>
      <c r="E56339" s="22" t="s">
        <v>13002</v>
      </c>
      <c r="F56339" s="22" t="s">
        <v>13003</v>
      </c>
      <c r="G56339" s="23">
        <v>7051820</v>
      </c>
      <c r="H56339" s="24" t="s">
        <v>37</v>
      </c>
      <c r="I56339" s="23">
        <v>7051820</v>
      </c>
      <c r="J56339" s="23">
        <v>4387139</v>
      </c>
      <c r="K56339" s="25">
        <v>62.212861360613289</v>
      </c>
      <c r="L56339" s="24" t="s">
        <v>37</v>
      </c>
      <c r="M56339" s="24" t="s">
        <v>37</v>
      </c>
      <c r="N56339" s="23">
        <v>2664681</v>
      </c>
      <c r="O56339" s="23">
        <v>2664681</v>
      </c>
    </row>
    <row r="56340" spans="1:15" ht="24" x14ac:dyDescent="0.35">
      <c r="A56340" s="21" t="s">
        <v>78960</v>
      </c>
      <c r="B56340" s="21" t="s">
        <v>12742</v>
      </c>
      <c r="C56340" s="26" t="s">
        <v>13043</v>
      </c>
      <c r="D56340" s="26" t="s">
        <v>14</v>
      </c>
      <c r="E56340" s="26" t="s">
        <v>14</v>
      </c>
      <c r="F56340" s="26" t="s">
        <v>14</v>
      </c>
      <c r="G56340" s="27">
        <v>16459358.92</v>
      </c>
      <c r="H56340" s="29" t="s">
        <v>37</v>
      </c>
      <c r="I56340" s="27">
        <v>16459358.92</v>
      </c>
      <c r="J56340" s="27">
        <v>16459358.92</v>
      </c>
      <c r="K56340" s="28">
        <v>100</v>
      </c>
      <c r="L56340" s="29" t="s">
        <v>37</v>
      </c>
      <c r="M56340" s="27">
        <v>0</v>
      </c>
      <c r="N56340" s="27">
        <v>0</v>
      </c>
      <c r="O56340" s="27">
        <v>0</v>
      </c>
    </row>
    <row r="56341" spans="1:15" ht="24" x14ac:dyDescent="0.35">
      <c r="A56341" s="21" t="s">
        <v>78960</v>
      </c>
      <c r="B56341" s="21" t="s">
        <v>12742</v>
      </c>
      <c r="C56341" s="21" t="s">
        <v>13044</v>
      </c>
      <c r="D56341" s="26" t="s">
        <v>41</v>
      </c>
      <c r="E56341" s="26" t="s">
        <v>14</v>
      </c>
      <c r="F56341" s="26" t="s">
        <v>14</v>
      </c>
      <c r="G56341" s="27">
        <v>16459358.92</v>
      </c>
      <c r="H56341" s="29" t="s">
        <v>37</v>
      </c>
      <c r="I56341" s="27">
        <v>16459358.92</v>
      </c>
      <c r="J56341" s="27">
        <v>16459358.92</v>
      </c>
      <c r="K56341" s="28">
        <v>100</v>
      </c>
      <c r="L56341" s="29" t="s">
        <v>37</v>
      </c>
      <c r="M56341" s="27">
        <v>0</v>
      </c>
      <c r="N56341" s="27">
        <v>0</v>
      </c>
      <c r="O56341" s="27">
        <v>0</v>
      </c>
    </row>
    <row r="56342" spans="1:15" ht="24" x14ac:dyDescent="0.35">
      <c r="A56342" s="21" t="s">
        <v>78960</v>
      </c>
      <c r="B56342" s="21" t="s">
        <v>12742</v>
      </c>
      <c r="C56342" s="21" t="s">
        <v>13044</v>
      </c>
      <c r="D56342" s="21" t="s">
        <v>42</v>
      </c>
      <c r="E56342" s="22" t="s">
        <v>13051</v>
      </c>
      <c r="F56342" s="22" t="s">
        <v>50</v>
      </c>
      <c r="G56342" s="23">
        <v>428123.92</v>
      </c>
      <c r="H56342" s="24" t="s">
        <v>37</v>
      </c>
      <c r="I56342" s="23">
        <v>428123.92</v>
      </c>
      <c r="J56342" s="23">
        <v>428123.92</v>
      </c>
      <c r="K56342" s="25">
        <v>100</v>
      </c>
      <c r="L56342" s="24" t="s">
        <v>37</v>
      </c>
      <c r="M56342" s="23">
        <v>0</v>
      </c>
      <c r="N56342" s="23">
        <v>0</v>
      </c>
      <c r="O56342" s="23">
        <v>0</v>
      </c>
    </row>
    <row r="56343" spans="1:15" ht="24" x14ac:dyDescent="0.35">
      <c r="A56343" s="21" t="s">
        <v>78960</v>
      </c>
      <c r="B56343" s="21" t="s">
        <v>12742</v>
      </c>
      <c r="C56343" s="21" t="s">
        <v>13044</v>
      </c>
      <c r="D56343" s="21" t="s">
        <v>42</v>
      </c>
      <c r="E56343" s="22" t="s">
        <v>13062</v>
      </c>
      <c r="F56343" s="22" t="s">
        <v>13063</v>
      </c>
      <c r="G56343" s="23">
        <v>16031235</v>
      </c>
      <c r="H56343" s="24" t="s">
        <v>37</v>
      </c>
      <c r="I56343" s="23">
        <v>16031235</v>
      </c>
      <c r="J56343" s="23">
        <v>16031235</v>
      </c>
      <c r="K56343" s="25">
        <v>100</v>
      </c>
      <c r="L56343" s="24" t="s">
        <v>37</v>
      </c>
      <c r="M56343" s="23">
        <v>0</v>
      </c>
      <c r="N56343" s="23">
        <v>0</v>
      </c>
      <c r="O56343" s="23">
        <v>0</v>
      </c>
    </row>
    <row r="56344" spans="1:15" ht="24" x14ac:dyDescent="0.35">
      <c r="A56344" s="21" t="s">
        <v>78960</v>
      </c>
      <c r="B56344" s="21" t="s">
        <v>12742</v>
      </c>
      <c r="C56344" s="26" t="s">
        <v>13064</v>
      </c>
      <c r="D56344" s="26" t="s">
        <v>14</v>
      </c>
      <c r="E56344" s="26" t="s">
        <v>14</v>
      </c>
      <c r="F56344" s="26" t="s">
        <v>14</v>
      </c>
      <c r="G56344" s="27">
        <v>16372191</v>
      </c>
      <c r="H56344" s="29" t="s">
        <v>37</v>
      </c>
      <c r="I56344" s="27">
        <v>16372191</v>
      </c>
      <c r="J56344" s="27">
        <v>3154691</v>
      </c>
      <c r="K56344" s="28">
        <v>19.268593922462792</v>
      </c>
      <c r="L56344" s="29" t="s">
        <v>37</v>
      </c>
      <c r="M56344" s="27">
        <v>0</v>
      </c>
      <c r="N56344" s="27">
        <v>13217500</v>
      </c>
      <c r="O56344" s="27">
        <v>13217500</v>
      </c>
    </row>
    <row r="56345" spans="1:15" ht="24" x14ac:dyDescent="0.35">
      <c r="A56345" s="21" t="s">
        <v>78960</v>
      </c>
      <c r="B56345" s="21" t="s">
        <v>12742</v>
      </c>
      <c r="C56345" s="21" t="s">
        <v>13065</v>
      </c>
      <c r="D56345" s="26" t="s">
        <v>41</v>
      </c>
      <c r="E56345" s="26" t="s">
        <v>14</v>
      </c>
      <c r="F56345" s="26" t="s">
        <v>14</v>
      </c>
      <c r="G56345" s="27">
        <v>16372191</v>
      </c>
      <c r="H56345" s="29" t="s">
        <v>37</v>
      </c>
      <c r="I56345" s="27">
        <v>16372191</v>
      </c>
      <c r="J56345" s="27">
        <v>3154691</v>
      </c>
      <c r="K56345" s="28">
        <v>19.268593922462792</v>
      </c>
      <c r="L56345" s="29" t="s">
        <v>37</v>
      </c>
      <c r="M56345" s="27">
        <v>0</v>
      </c>
      <c r="N56345" s="27">
        <v>13217500</v>
      </c>
      <c r="O56345" s="27">
        <v>13217500</v>
      </c>
    </row>
    <row r="56346" spans="1:15" ht="24" x14ac:dyDescent="0.35">
      <c r="A56346" s="21" t="s">
        <v>78960</v>
      </c>
      <c r="B56346" s="21" t="s">
        <v>12742</v>
      </c>
      <c r="C56346" s="21" t="s">
        <v>13065</v>
      </c>
      <c r="D56346" s="21" t="s">
        <v>42</v>
      </c>
      <c r="E56346" s="22" t="s">
        <v>80345</v>
      </c>
      <c r="F56346" s="22" t="s">
        <v>80346</v>
      </c>
      <c r="G56346" s="23">
        <v>15550000</v>
      </c>
      <c r="H56346" s="24" t="s">
        <v>37</v>
      </c>
      <c r="I56346" s="23">
        <v>15550000</v>
      </c>
      <c r="J56346" s="23">
        <v>2332500</v>
      </c>
      <c r="K56346" s="25">
        <v>15</v>
      </c>
      <c r="L56346" s="24" t="s">
        <v>37</v>
      </c>
      <c r="M56346" s="23">
        <v>0</v>
      </c>
      <c r="N56346" s="23">
        <v>13217500</v>
      </c>
      <c r="O56346" s="23">
        <v>13217500</v>
      </c>
    </row>
    <row r="56347" spans="1:15" ht="24" x14ac:dyDescent="0.35">
      <c r="A56347" s="21" t="s">
        <v>78960</v>
      </c>
      <c r="B56347" s="21" t="s">
        <v>12742</v>
      </c>
      <c r="C56347" s="21" t="s">
        <v>13065</v>
      </c>
      <c r="D56347" s="21" t="s">
        <v>42</v>
      </c>
      <c r="E56347" s="22" t="s">
        <v>13093</v>
      </c>
      <c r="F56347" s="22" t="s">
        <v>13094</v>
      </c>
      <c r="G56347" s="23">
        <v>822191</v>
      </c>
      <c r="H56347" s="24" t="s">
        <v>37</v>
      </c>
      <c r="I56347" s="23">
        <v>822191</v>
      </c>
      <c r="J56347" s="23">
        <v>822191</v>
      </c>
      <c r="K56347" s="25">
        <v>100</v>
      </c>
      <c r="L56347" s="24" t="s">
        <v>37</v>
      </c>
      <c r="M56347" s="23">
        <v>0</v>
      </c>
      <c r="N56347" s="23">
        <v>0</v>
      </c>
      <c r="O56347" s="23">
        <v>0</v>
      </c>
    </row>
    <row r="56348" spans="1:15" ht="24" x14ac:dyDescent="0.35">
      <c r="A56348" s="21" t="s">
        <v>78960</v>
      </c>
      <c r="B56348" s="26" t="s">
        <v>13217</v>
      </c>
      <c r="C56348" s="26" t="s">
        <v>14</v>
      </c>
      <c r="D56348" s="26" t="s">
        <v>14</v>
      </c>
      <c r="E56348" s="26" t="s">
        <v>14</v>
      </c>
      <c r="F56348" s="26" t="s">
        <v>14</v>
      </c>
      <c r="G56348" s="27">
        <v>4515156</v>
      </c>
      <c r="H56348" s="29" t="s">
        <v>37</v>
      </c>
      <c r="I56348" s="27">
        <v>4515156</v>
      </c>
      <c r="J56348" s="27">
        <v>3582900.39</v>
      </c>
      <c r="K56348" s="28">
        <v>79.352748609350371</v>
      </c>
      <c r="L56348" s="27">
        <v>920255.61</v>
      </c>
      <c r="M56348" s="27">
        <v>0</v>
      </c>
      <c r="N56348" s="27">
        <v>12000</v>
      </c>
      <c r="O56348" s="27">
        <v>932255.61</v>
      </c>
    </row>
    <row r="56349" spans="1:15" ht="24" x14ac:dyDescent="0.35">
      <c r="A56349" s="21" t="s">
        <v>78960</v>
      </c>
      <c r="B56349" s="21" t="s">
        <v>13218</v>
      </c>
      <c r="C56349" s="26" t="s">
        <v>13219</v>
      </c>
      <c r="D56349" s="26" t="s">
        <v>14</v>
      </c>
      <c r="E56349" s="26" t="s">
        <v>14</v>
      </c>
      <c r="F56349" s="26" t="s">
        <v>14</v>
      </c>
      <c r="G56349" s="27">
        <v>2080456</v>
      </c>
      <c r="H56349" s="29" t="s">
        <v>37</v>
      </c>
      <c r="I56349" s="27">
        <v>2080456</v>
      </c>
      <c r="J56349" s="27">
        <v>1148200.3900000001</v>
      </c>
      <c r="K56349" s="28">
        <v>55.189842515294728</v>
      </c>
      <c r="L56349" s="27">
        <v>920255.61</v>
      </c>
      <c r="M56349" s="27">
        <v>0</v>
      </c>
      <c r="N56349" s="27">
        <v>12000</v>
      </c>
      <c r="O56349" s="27">
        <v>932255.61</v>
      </c>
    </row>
    <row r="56350" spans="1:15" ht="24" x14ac:dyDescent="0.35">
      <c r="A56350" s="21" t="s">
        <v>78960</v>
      </c>
      <c r="B56350" s="21" t="s">
        <v>13218</v>
      </c>
      <c r="C56350" s="21" t="s">
        <v>13220</v>
      </c>
      <c r="D56350" s="26" t="s">
        <v>41</v>
      </c>
      <c r="E56350" s="26" t="s">
        <v>14</v>
      </c>
      <c r="F56350" s="26" t="s">
        <v>14</v>
      </c>
      <c r="G56350" s="27">
        <v>2080456</v>
      </c>
      <c r="H56350" s="29" t="s">
        <v>37</v>
      </c>
      <c r="I56350" s="27">
        <v>2080456</v>
      </c>
      <c r="J56350" s="27">
        <v>1148200.3900000001</v>
      </c>
      <c r="K56350" s="28">
        <v>55.189842515294728</v>
      </c>
      <c r="L56350" s="27">
        <v>920255.61</v>
      </c>
      <c r="M56350" s="27">
        <v>0</v>
      </c>
      <c r="N56350" s="27">
        <v>12000</v>
      </c>
      <c r="O56350" s="27">
        <v>932255.61</v>
      </c>
    </row>
    <row r="56351" spans="1:15" ht="24" x14ac:dyDescent="0.35">
      <c r="A56351" s="21" t="s">
        <v>78960</v>
      </c>
      <c r="B56351" s="21" t="s">
        <v>13218</v>
      </c>
      <c r="C56351" s="21" t="s">
        <v>13220</v>
      </c>
      <c r="D56351" s="21" t="s">
        <v>42</v>
      </c>
      <c r="E56351" s="22" t="s">
        <v>80347</v>
      </c>
      <c r="F56351" s="22" t="s">
        <v>80348</v>
      </c>
      <c r="G56351" s="23">
        <v>265000</v>
      </c>
      <c r="H56351" s="24" t="s">
        <v>37</v>
      </c>
      <c r="I56351" s="23">
        <v>265000</v>
      </c>
      <c r="J56351" s="23">
        <v>265000</v>
      </c>
      <c r="K56351" s="25">
        <v>100</v>
      </c>
      <c r="L56351" s="24" t="s">
        <v>37</v>
      </c>
      <c r="M56351" s="23">
        <v>0</v>
      </c>
      <c r="N56351" s="23">
        <v>0</v>
      </c>
      <c r="O56351" s="23">
        <v>0</v>
      </c>
    </row>
    <row r="56352" spans="1:15" ht="24" x14ac:dyDescent="0.35">
      <c r="A56352" s="21" t="s">
        <v>78960</v>
      </c>
      <c r="B56352" s="21" t="s">
        <v>13218</v>
      </c>
      <c r="C56352" s="21" t="s">
        <v>13220</v>
      </c>
      <c r="D56352" s="21" t="s">
        <v>42</v>
      </c>
      <c r="E56352" s="22" t="s">
        <v>13296</v>
      </c>
      <c r="F56352" s="22" t="s">
        <v>50</v>
      </c>
      <c r="G56352" s="23">
        <v>12000</v>
      </c>
      <c r="H56352" s="24" t="s">
        <v>37</v>
      </c>
      <c r="I56352" s="23">
        <v>12000</v>
      </c>
      <c r="J56352" s="24" t="s">
        <v>37</v>
      </c>
      <c r="K56352" s="24" t="s">
        <v>37</v>
      </c>
      <c r="L56352" s="24" t="s">
        <v>37</v>
      </c>
      <c r="M56352" s="23">
        <v>0</v>
      </c>
      <c r="N56352" s="23">
        <v>12000</v>
      </c>
      <c r="O56352" s="23">
        <v>12000</v>
      </c>
    </row>
    <row r="56353" spans="1:15" ht="24" x14ac:dyDescent="0.35">
      <c r="A56353" s="21" t="s">
        <v>78960</v>
      </c>
      <c r="B56353" s="21" t="s">
        <v>13218</v>
      </c>
      <c r="C56353" s="21" t="s">
        <v>13220</v>
      </c>
      <c r="D56353" s="21" t="s">
        <v>42</v>
      </c>
      <c r="E56353" s="22" t="s">
        <v>2768</v>
      </c>
      <c r="F56353" s="22" t="s">
        <v>2769</v>
      </c>
      <c r="G56353" s="23">
        <v>1728000</v>
      </c>
      <c r="H56353" s="24" t="s">
        <v>37</v>
      </c>
      <c r="I56353" s="23">
        <v>1728000</v>
      </c>
      <c r="J56353" s="23">
        <v>853548.39</v>
      </c>
      <c r="K56353" s="25">
        <v>49.395161458333334</v>
      </c>
      <c r="L56353" s="23">
        <v>874451.61</v>
      </c>
      <c r="M56353" s="24" t="s">
        <v>37</v>
      </c>
      <c r="N56353" s="23">
        <v>0</v>
      </c>
      <c r="O56353" s="23">
        <v>874451.61</v>
      </c>
    </row>
    <row r="56354" spans="1:15" ht="24" x14ac:dyDescent="0.35">
      <c r="A56354" s="21" t="s">
        <v>78960</v>
      </c>
      <c r="B56354" s="21" t="s">
        <v>13218</v>
      </c>
      <c r="C56354" s="21" t="s">
        <v>13220</v>
      </c>
      <c r="D56354" s="21" t="s">
        <v>42</v>
      </c>
      <c r="E56354" s="22" t="s">
        <v>2770</v>
      </c>
      <c r="F56354" s="22" t="s">
        <v>174</v>
      </c>
      <c r="G56354" s="23">
        <v>75456</v>
      </c>
      <c r="H56354" s="24" t="s">
        <v>37</v>
      </c>
      <c r="I56354" s="23">
        <v>75456</v>
      </c>
      <c r="J56354" s="23">
        <v>29652</v>
      </c>
      <c r="K56354" s="25">
        <v>39.297073791348602</v>
      </c>
      <c r="L56354" s="23">
        <v>45804</v>
      </c>
      <c r="M56354" s="24" t="s">
        <v>37</v>
      </c>
      <c r="N56354" s="23">
        <v>0</v>
      </c>
      <c r="O56354" s="23">
        <v>45804</v>
      </c>
    </row>
    <row r="56355" spans="1:15" ht="24" x14ac:dyDescent="0.35">
      <c r="A56355" s="21" t="s">
        <v>78960</v>
      </c>
      <c r="B56355" s="21" t="s">
        <v>13218</v>
      </c>
      <c r="C56355" s="26" t="s">
        <v>13403</v>
      </c>
      <c r="D56355" s="26" t="s">
        <v>14</v>
      </c>
      <c r="E56355" s="26" t="s">
        <v>14</v>
      </c>
      <c r="F56355" s="26" t="s">
        <v>14</v>
      </c>
      <c r="G56355" s="27">
        <v>2434700</v>
      </c>
      <c r="H56355" s="29" t="s">
        <v>37</v>
      </c>
      <c r="I56355" s="27">
        <v>2434700</v>
      </c>
      <c r="J56355" s="27">
        <v>2434700</v>
      </c>
      <c r="K56355" s="28">
        <v>100</v>
      </c>
      <c r="L56355" s="29" t="s">
        <v>37</v>
      </c>
      <c r="M56355" s="27">
        <v>0</v>
      </c>
      <c r="N56355" s="27">
        <v>0</v>
      </c>
      <c r="O56355" s="27">
        <v>0</v>
      </c>
    </row>
    <row r="56356" spans="1:15" ht="24" x14ac:dyDescent="0.35">
      <c r="A56356" s="21" t="s">
        <v>78960</v>
      </c>
      <c r="B56356" s="21" t="s">
        <v>13218</v>
      </c>
      <c r="C56356" s="21" t="s">
        <v>13404</v>
      </c>
      <c r="D56356" s="26" t="s">
        <v>41</v>
      </c>
      <c r="E56356" s="26" t="s">
        <v>14</v>
      </c>
      <c r="F56356" s="26" t="s">
        <v>14</v>
      </c>
      <c r="G56356" s="27">
        <v>2434700</v>
      </c>
      <c r="H56356" s="29" t="s">
        <v>37</v>
      </c>
      <c r="I56356" s="27">
        <v>2434700</v>
      </c>
      <c r="J56356" s="27">
        <v>2434700</v>
      </c>
      <c r="K56356" s="28">
        <v>100</v>
      </c>
      <c r="L56356" s="29" t="s">
        <v>37</v>
      </c>
      <c r="M56356" s="27">
        <v>0</v>
      </c>
      <c r="N56356" s="27">
        <v>0</v>
      </c>
      <c r="O56356" s="27">
        <v>0</v>
      </c>
    </row>
    <row r="56357" spans="1:15" ht="24" x14ac:dyDescent="0.35">
      <c r="A56357" s="21" t="s">
        <v>78960</v>
      </c>
      <c r="B56357" s="21" t="s">
        <v>13218</v>
      </c>
      <c r="C56357" s="21" t="s">
        <v>13404</v>
      </c>
      <c r="D56357" s="21" t="s">
        <v>42</v>
      </c>
      <c r="E56357" s="22" t="s">
        <v>13415</v>
      </c>
      <c r="F56357" s="22" t="s">
        <v>13416</v>
      </c>
      <c r="G56357" s="23">
        <v>375000</v>
      </c>
      <c r="H56357" s="24" t="s">
        <v>37</v>
      </c>
      <c r="I56357" s="23">
        <v>375000</v>
      </c>
      <c r="J56357" s="23">
        <v>375000</v>
      </c>
      <c r="K56357" s="25">
        <v>100</v>
      </c>
      <c r="L56357" s="24" t="s">
        <v>37</v>
      </c>
      <c r="M56357" s="23">
        <v>0</v>
      </c>
      <c r="N56357" s="23">
        <v>0</v>
      </c>
      <c r="O56357" s="23">
        <v>0</v>
      </c>
    </row>
    <row r="56358" spans="1:15" ht="24" x14ac:dyDescent="0.35">
      <c r="A56358" s="21" t="s">
        <v>78960</v>
      </c>
      <c r="B56358" s="21" t="s">
        <v>13218</v>
      </c>
      <c r="C56358" s="21" t="s">
        <v>13404</v>
      </c>
      <c r="D56358" s="21" t="s">
        <v>42</v>
      </c>
      <c r="E56358" s="22" t="s">
        <v>13423</v>
      </c>
      <c r="F56358" s="22" t="s">
        <v>13424</v>
      </c>
      <c r="G56358" s="23">
        <v>231000</v>
      </c>
      <c r="H56358" s="24" t="s">
        <v>37</v>
      </c>
      <c r="I56358" s="23">
        <v>231000</v>
      </c>
      <c r="J56358" s="23">
        <v>231000</v>
      </c>
      <c r="K56358" s="25">
        <v>100</v>
      </c>
      <c r="L56358" s="24" t="s">
        <v>37</v>
      </c>
      <c r="M56358" s="23">
        <v>0</v>
      </c>
      <c r="N56358" s="23">
        <v>0</v>
      </c>
      <c r="O56358" s="23">
        <v>0</v>
      </c>
    </row>
    <row r="56359" spans="1:15" ht="24" x14ac:dyDescent="0.35">
      <c r="A56359" s="21" t="s">
        <v>78960</v>
      </c>
      <c r="B56359" s="21" t="s">
        <v>13218</v>
      </c>
      <c r="C56359" s="21" t="s">
        <v>13404</v>
      </c>
      <c r="D56359" s="21" t="s">
        <v>42</v>
      </c>
      <c r="E56359" s="22" t="s">
        <v>80349</v>
      </c>
      <c r="F56359" s="22" t="s">
        <v>80350</v>
      </c>
      <c r="G56359" s="23">
        <v>200000</v>
      </c>
      <c r="H56359" s="24" t="s">
        <v>37</v>
      </c>
      <c r="I56359" s="23">
        <v>200000</v>
      </c>
      <c r="J56359" s="23">
        <v>200000</v>
      </c>
      <c r="K56359" s="25">
        <v>100</v>
      </c>
      <c r="L56359" s="24" t="s">
        <v>37</v>
      </c>
      <c r="M56359" s="23">
        <v>0</v>
      </c>
      <c r="N56359" s="23">
        <v>0</v>
      </c>
      <c r="O56359" s="23">
        <v>0</v>
      </c>
    </row>
    <row r="56360" spans="1:15" ht="24" x14ac:dyDescent="0.35">
      <c r="A56360" s="21" t="s">
        <v>78960</v>
      </c>
      <c r="B56360" s="21" t="s">
        <v>13218</v>
      </c>
      <c r="C56360" s="21" t="s">
        <v>13404</v>
      </c>
      <c r="D56360" s="21" t="s">
        <v>42</v>
      </c>
      <c r="E56360" s="22" t="s">
        <v>13435</v>
      </c>
      <c r="F56360" s="22" t="s">
        <v>13436</v>
      </c>
      <c r="G56360" s="23">
        <v>69600</v>
      </c>
      <c r="H56360" s="24" t="s">
        <v>37</v>
      </c>
      <c r="I56360" s="23">
        <v>69600</v>
      </c>
      <c r="J56360" s="23">
        <v>69600</v>
      </c>
      <c r="K56360" s="25">
        <v>100</v>
      </c>
      <c r="L56360" s="24" t="s">
        <v>37</v>
      </c>
      <c r="M56360" s="23">
        <v>0</v>
      </c>
      <c r="N56360" s="23">
        <v>0</v>
      </c>
      <c r="O56360" s="23">
        <v>0</v>
      </c>
    </row>
    <row r="56361" spans="1:15" ht="24" x14ac:dyDescent="0.35">
      <c r="A56361" s="21" t="s">
        <v>78960</v>
      </c>
      <c r="B56361" s="21" t="s">
        <v>13218</v>
      </c>
      <c r="C56361" s="21" t="s">
        <v>13404</v>
      </c>
      <c r="D56361" s="21" t="s">
        <v>42</v>
      </c>
      <c r="E56361" s="22" t="s">
        <v>13437</v>
      </c>
      <c r="F56361" s="22" t="s">
        <v>13438</v>
      </c>
      <c r="G56361" s="23">
        <v>432000</v>
      </c>
      <c r="H56361" s="24" t="s">
        <v>37</v>
      </c>
      <c r="I56361" s="23">
        <v>432000</v>
      </c>
      <c r="J56361" s="23">
        <v>432000</v>
      </c>
      <c r="K56361" s="25">
        <v>100</v>
      </c>
      <c r="L56361" s="24" t="s">
        <v>37</v>
      </c>
      <c r="M56361" s="23">
        <v>0</v>
      </c>
      <c r="N56361" s="23">
        <v>0</v>
      </c>
      <c r="O56361" s="23">
        <v>0</v>
      </c>
    </row>
    <row r="56362" spans="1:15" ht="24" x14ac:dyDescent="0.35">
      <c r="A56362" s="21" t="s">
        <v>78960</v>
      </c>
      <c r="B56362" s="21" t="s">
        <v>13218</v>
      </c>
      <c r="C56362" s="21" t="s">
        <v>13404</v>
      </c>
      <c r="D56362" s="21" t="s">
        <v>42</v>
      </c>
      <c r="E56362" s="22" t="s">
        <v>13441</v>
      </c>
      <c r="F56362" s="22" t="s">
        <v>13442</v>
      </c>
      <c r="G56362" s="23">
        <v>448300</v>
      </c>
      <c r="H56362" s="24" t="s">
        <v>37</v>
      </c>
      <c r="I56362" s="23">
        <v>448300</v>
      </c>
      <c r="J56362" s="23">
        <v>448300</v>
      </c>
      <c r="K56362" s="25">
        <v>100</v>
      </c>
      <c r="L56362" s="24" t="s">
        <v>37</v>
      </c>
      <c r="M56362" s="23">
        <v>0</v>
      </c>
      <c r="N56362" s="23">
        <v>0</v>
      </c>
      <c r="O56362" s="23">
        <v>0</v>
      </c>
    </row>
    <row r="56363" spans="1:15" ht="24" x14ac:dyDescent="0.35">
      <c r="A56363" s="21" t="s">
        <v>78960</v>
      </c>
      <c r="B56363" s="21" t="s">
        <v>13218</v>
      </c>
      <c r="C56363" s="21" t="s">
        <v>13404</v>
      </c>
      <c r="D56363" s="21" t="s">
        <v>42</v>
      </c>
      <c r="E56363" s="22" t="s">
        <v>80351</v>
      </c>
      <c r="F56363" s="22" t="s">
        <v>80352</v>
      </c>
      <c r="G56363" s="23">
        <v>478800</v>
      </c>
      <c r="H56363" s="24" t="s">
        <v>37</v>
      </c>
      <c r="I56363" s="23">
        <v>478800</v>
      </c>
      <c r="J56363" s="23">
        <v>478800</v>
      </c>
      <c r="K56363" s="25">
        <v>100</v>
      </c>
      <c r="L56363" s="24" t="s">
        <v>37</v>
      </c>
      <c r="M56363" s="23">
        <v>0</v>
      </c>
      <c r="N56363" s="23">
        <v>0</v>
      </c>
      <c r="O56363" s="23">
        <v>0</v>
      </c>
    </row>
    <row r="56364" spans="1:15" ht="24" x14ac:dyDescent="0.35">
      <c r="A56364" s="21" t="s">
        <v>78960</v>
      </c>
      <c r="B56364" s="21" t="s">
        <v>13218</v>
      </c>
      <c r="C56364" s="21" t="s">
        <v>13404</v>
      </c>
      <c r="D56364" s="21" t="s">
        <v>42</v>
      </c>
      <c r="E56364" s="22" t="s">
        <v>80353</v>
      </c>
      <c r="F56364" s="22" t="s">
        <v>80354</v>
      </c>
      <c r="G56364" s="23">
        <v>200000</v>
      </c>
      <c r="H56364" s="24" t="s">
        <v>37</v>
      </c>
      <c r="I56364" s="23">
        <v>200000</v>
      </c>
      <c r="J56364" s="23">
        <v>200000</v>
      </c>
      <c r="K56364" s="25">
        <v>100</v>
      </c>
      <c r="L56364" s="24" t="s">
        <v>37</v>
      </c>
      <c r="M56364" s="23">
        <v>0</v>
      </c>
      <c r="N56364" s="23">
        <v>0</v>
      </c>
      <c r="O56364" s="23">
        <v>0</v>
      </c>
    </row>
    <row r="56365" spans="1:15" ht="24" x14ac:dyDescent="0.35">
      <c r="A56365" s="21" t="s">
        <v>78960</v>
      </c>
      <c r="B56365" s="26" t="s">
        <v>13683</v>
      </c>
      <c r="C56365" s="26" t="s">
        <v>14</v>
      </c>
      <c r="D56365" s="26" t="s">
        <v>14</v>
      </c>
      <c r="E56365" s="26" t="s">
        <v>14</v>
      </c>
      <c r="F56365" s="26" t="s">
        <v>14</v>
      </c>
      <c r="G56365" s="27">
        <v>92616208.799999997</v>
      </c>
      <c r="H56365" s="29" t="s">
        <v>37</v>
      </c>
      <c r="I56365" s="27">
        <v>92616208.799999997</v>
      </c>
      <c r="J56365" s="27">
        <v>18734808.800000001</v>
      </c>
      <c r="K56365" s="28">
        <v>20.228434139921305</v>
      </c>
      <c r="L56365" s="27">
        <v>0</v>
      </c>
      <c r="M56365" s="27">
        <v>73816400</v>
      </c>
      <c r="N56365" s="27">
        <v>65000</v>
      </c>
      <c r="O56365" s="27">
        <v>73881400</v>
      </c>
    </row>
    <row r="56366" spans="1:15" ht="24" x14ac:dyDescent="0.35">
      <c r="A56366" s="21" t="s">
        <v>78960</v>
      </c>
      <c r="B56366" s="21" t="s">
        <v>13684</v>
      </c>
      <c r="C56366" s="26" t="s">
        <v>14187</v>
      </c>
      <c r="D56366" s="26" t="s">
        <v>14</v>
      </c>
      <c r="E56366" s="26" t="s">
        <v>14</v>
      </c>
      <c r="F56366" s="26" t="s">
        <v>14</v>
      </c>
      <c r="G56366" s="27">
        <v>844010</v>
      </c>
      <c r="H56366" s="29" t="s">
        <v>37</v>
      </c>
      <c r="I56366" s="27">
        <v>844010</v>
      </c>
      <c r="J56366" s="27">
        <v>786790</v>
      </c>
      <c r="K56366" s="28">
        <v>93.220459473228985</v>
      </c>
      <c r="L56366" s="29" t="s">
        <v>37</v>
      </c>
      <c r="M56366" s="27">
        <v>0</v>
      </c>
      <c r="N56366" s="27">
        <v>57220</v>
      </c>
      <c r="O56366" s="27">
        <v>57220</v>
      </c>
    </row>
    <row r="56367" spans="1:15" ht="24" x14ac:dyDescent="0.35">
      <c r="A56367" s="21" t="s">
        <v>78960</v>
      </c>
      <c r="B56367" s="21" t="s">
        <v>13684</v>
      </c>
      <c r="C56367" s="21" t="s">
        <v>14188</v>
      </c>
      <c r="D56367" s="26" t="s">
        <v>41</v>
      </c>
      <c r="E56367" s="26" t="s">
        <v>14</v>
      </c>
      <c r="F56367" s="26" t="s">
        <v>14</v>
      </c>
      <c r="G56367" s="27">
        <v>844010</v>
      </c>
      <c r="H56367" s="29" t="s">
        <v>37</v>
      </c>
      <c r="I56367" s="27">
        <v>844010</v>
      </c>
      <c r="J56367" s="27">
        <v>786790</v>
      </c>
      <c r="K56367" s="28">
        <v>93.220459473228985</v>
      </c>
      <c r="L56367" s="29" t="s">
        <v>37</v>
      </c>
      <c r="M56367" s="27">
        <v>0</v>
      </c>
      <c r="N56367" s="27">
        <v>57220</v>
      </c>
      <c r="O56367" s="27">
        <v>57220</v>
      </c>
    </row>
    <row r="56368" spans="1:15" ht="24" x14ac:dyDescent="0.35">
      <c r="A56368" s="21" t="s">
        <v>78960</v>
      </c>
      <c r="B56368" s="21" t="s">
        <v>13684</v>
      </c>
      <c r="C56368" s="21" t="s">
        <v>14188</v>
      </c>
      <c r="D56368" s="21" t="s">
        <v>42</v>
      </c>
      <c r="E56368" s="22" t="s">
        <v>80355</v>
      </c>
      <c r="F56368" s="22" t="s">
        <v>80356</v>
      </c>
      <c r="G56368" s="23">
        <v>57000</v>
      </c>
      <c r="H56368" s="24" t="s">
        <v>37</v>
      </c>
      <c r="I56368" s="23">
        <v>57000</v>
      </c>
      <c r="J56368" s="23">
        <v>57000</v>
      </c>
      <c r="K56368" s="25">
        <v>100</v>
      </c>
      <c r="L56368" s="24" t="s">
        <v>37</v>
      </c>
      <c r="M56368" s="23">
        <v>0</v>
      </c>
      <c r="N56368" s="23">
        <v>0</v>
      </c>
      <c r="O56368" s="23">
        <v>0</v>
      </c>
    </row>
    <row r="56369" spans="1:15" ht="24" x14ac:dyDescent="0.35">
      <c r="A56369" s="21" t="s">
        <v>78960</v>
      </c>
      <c r="B56369" s="21" t="s">
        <v>13684</v>
      </c>
      <c r="C56369" s="21" t="s">
        <v>14188</v>
      </c>
      <c r="D56369" s="21" t="s">
        <v>42</v>
      </c>
      <c r="E56369" s="22" t="s">
        <v>80357</v>
      </c>
      <c r="F56369" s="22" t="s">
        <v>80358</v>
      </c>
      <c r="G56369" s="23">
        <v>18000</v>
      </c>
      <c r="H56369" s="24" t="s">
        <v>37</v>
      </c>
      <c r="I56369" s="23">
        <v>18000</v>
      </c>
      <c r="J56369" s="23">
        <v>18000</v>
      </c>
      <c r="K56369" s="25">
        <v>100</v>
      </c>
      <c r="L56369" s="24" t="s">
        <v>37</v>
      </c>
      <c r="M56369" s="23">
        <v>0</v>
      </c>
      <c r="N56369" s="23">
        <v>0</v>
      </c>
      <c r="O56369" s="23">
        <v>0</v>
      </c>
    </row>
    <row r="56370" spans="1:15" ht="24" x14ac:dyDescent="0.35">
      <c r="A56370" s="21" t="s">
        <v>78960</v>
      </c>
      <c r="B56370" s="21" t="s">
        <v>13684</v>
      </c>
      <c r="C56370" s="21" t="s">
        <v>14188</v>
      </c>
      <c r="D56370" s="21" t="s">
        <v>42</v>
      </c>
      <c r="E56370" s="22" t="s">
        <v>80359</v>
      </c>
      <c r="F56370" s="22" t="s">
        <v>80360</v>
      </c>
      <c r="G56370" s="23">
        <v>3000</v>
      </c>
      <c r="H56370" s="24" t="s">
        <v>37</v>
      </c>
      <c r="I56370" s="23">
        <v>3000</v>
      </c>
      <c r="J56370" s="23">
        <v>3000</v>
      </c>
      <c r="K56370" s="25">
        <v>100</v>
      </c>
      <c r="L56370" s="24" t="s">
        <v>37</v>
      </c>
      <c r="M56370" s="23">
        <v>0</v>
      </c>
      <c r="N56370" s="23">
        <v>0</v>
      </c>
      <c r="O56370" s="23">
        <v>0</v>
      </c>
    </row>
    <row r="56371" spans="1:15" ht="24" x14ac:dyDescent="0.35">
      <c r="A56371" s="21" t="s">
        <v>78960</v>
      </c>
      <c r="B56371" s="21" t="s">
        <v>13684</v>
      </c>
      <c r="C56371" s="21" t="s">
        <v>14188</v>
      </c>
      <c r="D56371" s="21" t="s">
        <v>42</v>
      </c>
      <c r="E56371" s="22" t="s">
        <v>80361</v>
      </c>
      <c r="F56371" s="22" t="s">
        <v>80362</v>
      </c>
      <c r="G56371" s="23">
        <v>15000</v>
      </c>
      <c r="H56371" s="24" t="s">
        <v>37</v>
      </c>
      <c r="I56371" s="23">
        <v>15000</v>
      </c>
      <c r="J56371" s="23">
        <v>15000</v>
      </c>
      <c r="K56371" s="25">
        <v>100</v>
      </c>
      <c r="L56371" s="24" t="s">
        <v>37</v>
      </c>
      <c r="M56371" s="23">
        <v>0</v>
      </c>
      <c r="N56371" s="23">
        <v>0</v>
      </c>
      <c r="O56371" s="23">
        <v>0</v>
      </c>
    </row>
    <row r="56372" spans="1:15" ht="24" x14ac:dyDescent="0.35">
      <c r="A56372" s="21" t="s">
        <v>78960</v>
      </c>
      <c r="B56372" s="21" t="s">
        <v>13684</v>
      </c>
      <c r="C56372" s="21" t="s">
        <v>14188</v>
      </c>
      <c r="D56372" s="21" t="s">
        <v>42</v>
      </c>
      <c r="E56372" s="22" t="s">
        <v>80363</v>
      </c>
      <c r="F56372" s="22" t="s">
        <v>80364</v>
      </c>
      <c r="G56372" s="23">
        <v>5990</v>
      </c>
      <c r="H56372" s="24" t="s">
        <v>37</v>
      </c>
      <c r="I56372" s="23">
        <v>5990</v>
      </c>
      <c r="J56372" s="23">
        <v>5990</v>
      </c>
      <c r="K56372" s="25">
        <v>100</v>
      </c>
      <c r="L56372" s="24" t="s">
        <v>37</v>
      </c>
      <c r="M56372" s="23">
        <v>0</v>
      </c>
      <c r="N56372" s="23">
        <v>0</v>
      </c>
      <c r="O56372" s="23">
        <v>0</v>
      </c>
    </row>
    <row r="56373" spans="1:15" ht="24" x14ac:dyDescent="0.35">
      <c r="A56373" s="21" t="s">
        <v>78960</v>
      </c>
      <c r="B56373" s="21" t="s">
        <v>13684</v>
      </c>
      <c r="C56373" s="21" t="s">
        <v>14188</v>
      </c>
      <c r="D56373" s="21" t="s">
        <v>42</v>
      </c>
      <c r="E56373" s="22" t="s">
        <v>23135</v>
      </c>
      <c r="F56373" s="22" t="s">
        <v>23136</v>
      </c>
      <c r="G56373" s="23">
        <v>8500</v>
      </c>
      <c r="H56373" s="24" t="s">
        <v>37</v>
      </c>
      <c r="I56373" s="23">
        <v>8500</v>
      </c>
      <c r="J56373" s="24" t="s">
        <v>37</v>
      </c>
      <c r="K56373" s="24" t="s">
        <v>37</v>
      </c>
      <c r="L56373" s="24" t="s">
        <v>37</v>
      </c>
      <c r="M56373" s="23">
        <v>0</v>
      </c>
      <c r="N56373" s="23">
        <v>8500</v>
      </c>
      <c r="O56373" s="23">
        <v>8500</v>
      </c>
    </row>
    <row r="56374" spans="1:15" ht="24" x14ac:dyDescent="0.35">
      <c r="A56374" s="21" t="s">
        <v>78960</v>
      </c>
      <c r="B56374" s="21" t="s">
        <v>13684</v>
      </c>
      <c r="C56374" s="21" t="s">
        <v>14188</v>
      </c>
      <c r="D56374" s="21" t="s">
        <v>42</v>
      </c>
      <c r="E56374" s="22" t="s">
        <v>80365</v>
      </c>
      <c r="F56374" s="22" t="s">
        <v>80366</v>
      </c>
      <c r="G56374" s="23">
        <v>32100</v>
      </c>
      <c r="H56374" s="24" t="s">
        <v>37</v>
      </c>
      <c r="I56374" s="23">
        <v>32100</v>
      </c>
      <c r="J56374" s="23">
        <v>32100</v>
      </c>
      <c r="K56374" s="25">
        <v>100</v>
      </c>
      <c r="L56374" s="24" t="s">
        <v>37</v>
      </c>
      <c r="M56374" s="23">
        <v>0</v>
      </c>
      <c r="N56374" s="23">
        <v>0</v>
      </c>
      <c r="O56374" s="23">
        <v>0</v>
      </c>
    </row>
    <row r="56375" spans="1:15" ht="24" x14ac:dyDescent="0.35">
      <c r="A56375" s="21" t="s">
        <v>78960</v>
      </c>
      <c r="B56375" s="21" t="s">
        <v>13684</v>
      </c>
      <c r="C56375" s="21" t="s">
        <v>14188</v>
      </c>
      <c r="D56375" s="21" t="s">
        <v>42</v>
      </c>
      <c r="E56375" s="22" t="s">
        <v>80367</v>
      </c>
      <c r="F56375" s="22" t="s">
        <v>80368</v>
      </c>
      <c r="G56375" s="23">
        <v>9000</v>
      </c>
      <c r="H56375" s="24" t="s">
        <v>37</v>
      </c>
      <c r="I56375" s="23">
        <v>9000</v>
      </c>
      <c r="J56375" s="23">
        <v>9000</v>
      </c>
      <c r="K56375" s="25">
        <v>100</v>
      </c>
      <c r="L56375" s="24" t="s">
        <v>37</v>
      </c>
      <c r="M56375" s="23">
        <v>0</v>
      </c>
      <c r="N56375" s="23">
        <v>0</v>
      </c>
      <c r="O56375" s="23">
        <v>0</v>
      </c>
    </row>
    <row r="56376" spans="1:15" ht="24" x14ac:dyDescent="0.35">
      <c r="A56376" s="21" t="s">
        <v>78960</v>
      </c>
      <c r="B56376" s="21" t="s">
        <v>13684</v>
      </c>
      <c r="C56376" s="21" t="s">
        <v>14188</v>
      </c>
      <c r="D56376" s="21" t="s">
        <v>42</v>
      </c>
      <c r="E56376" s="22" t="s">
        <v>80369</v>
      </c>
      <c r="F56376" s="22" t="s">
        <v>80370</v>
      </c>
      <c r="G56376" s="23">
        <v>258000</v>
      </c>
      <c r="H56376" s="24" t="s">
        <v>37</v>
      </c>
      <c r="I56376" s="23">
        <v>258000</v>
      </c>
      <c r="J56376" s="23">
        <v>258000</v>
      </c>
      <c r="K56376" s="25">
        <v>100</v>
      </c>
      <c r="L56376" s="24" t="s">
        <v>37</v>
      </c>
      <c r="M56376" s="23">
        <v>0</v>
      </c>
      <c r="N56376" s="23">
        <v>0</v>
      </c>
      <c r="O56376" s="23">
        <v>0</v>
      </c>
    </row>
    <row r="56377" spans="1:15" ht="24" x14ac:dyDescent="0.35">
      <c r="A56377" s="21" t="s">
        <v>78960</v>
      </c>
      <c r="B56377" s="21" t="s">
        <v>13684</v>
      </c>
      <c r="C56377" s="21" t="s">
        <v>14188</v>
      </c>
      <c r="D56377" s="21" t="s">
        <v>42</v>
      </c>
      <c r="E56377" s="22" t="s">
        <v>80371</v>
      </c>
      <c r="F56377" s="22" t="s">
        <v>80372</v>
      </c>
      <c r="G56377" s="23">
        <v>270000</v>
      </c>
      <c r="H56377" s="24" t="s">
        <v>37</v>
      </c>
      <c r="I56377" s="23">
        <v>270000</v>
      </c>
      <c r="J56377" s="23">
        <v>270000</v>
      </c>
      <c r="K56377" s="25">
        <v>100</v>
      </c>
      <c r="L56377" s="24" t="s">
        <v>37</v>
      </c>
      <c r="M56377" s="23">
        <v>0</v>
      </c>
      <c r="N56377" s="23">
        <v>0</v>
      </c>
      <c r="O56377" s="23">
        <v>0</v>
      </c>
    </row>
    <row r="56378" spans="1:15" ht="24" x14ac:dyDescent="0.35">
      <c r="A56378" s="21" t="s">
        <v>78960</v>
      </c>
      <c r="B56378" s="21" t="s">
        <v>13684</v>
      </c>
      <c r="C56378" s="21" t="s">
        <v>14188</v>
      </c>
      <c r="D56378" s="21" t="s">
        <v>42</v>
      </c>
      <c r="E56378" s="22" t="s">
        <v>80373</v>
      </c>
      <c r="F56378" s="22" t="s">
        <v>80374</v>
      </c>
      <c r="G56378" s="23">
        <v>4500</v>
      </c>
      <c r="H56378" s="24" t="s">
        <v>37</v>
      </c>
      <c r="I56378" s="23">
        <v>4500</v>
      </c>
      <c r="J56378" s="23">
        <v>4500</v>
      </c>
      <c r="K56378" s="25">
        <v>100</v>
      </c>
      <c r="L56378" s="24" t="s">
        <v>37</v>
      </c>
      <c r="M56378" s="23">
        <v>0</v>
      </c>
      <c r="N56378" s="23">
        <v>0</v>
      </c>
      <c r="O56378" s="23">
        <v>0</v>
      </c>
    </row>
    <row r="56379" spans="1:15" ht="24" x14ac:dyDescent="0.35">
      <c r="A56379" s="21" t="s">
        <v>78960</v>
      </c>
      <c r="B56379" s="21" t="s">
        <v>13684</v>
      </c>
      <c r="C56379" s="21" t="s">
        <v>14188</v>
      </c>
      <c r="D56379" s="21" t="s">
        <v>42</v>
      </c>
      <c r="E56379" s="22" t="s">
        <v>14213</v>
      </c>
      <c r="F56379" s="22" t="s">
        <v>14167</v>
      </c>
      <c r="G56379" s="23">
        <v>162920</v>
      </c>
      <c r="H56379" s="24" t="s">
        <v>37</v>
      </c>
      <c r="I56379" s="23">
        <v>162920</v>
      </c>
      <c r="J56379" s="23">
        <v>114200</v>
      </c>
      <c r="K56379" s="25">
        <v>70.095752516572546</v>
      </c>
      <c r="L56379" s="24" t="s">
        <v>37</v>
      </c>
      <c r="M56379" s="23">
        <v>0</v>
      </c>
      <c r="N56379" s="23">
        <v>48720</v>
      </c>
      <c r="O56379" s="23">
        <v>48720</v>
      </c>
    </row>
    <row r="56380" spans="1:15" ht="24" x14ac:dyDescent="0.35">
      <c r="A56380" s="21" t="s">
        <v>78960</v>
      </c>
      <c r="B56380" s="21" t="s">
        <v>13684</v>
      </c>
      <c r="C56380" s="26" t="s">
        <v>80375</v>
      </c>
      <c r="D56380" s="26" t="s">
        <v>14</v>
      </c>
      <c r="E56380" s="26" t="s">
        <v>14</v>
      </c>
      <c r="F56380" s="26" t="s">
        <v>14</v>
      </c>
      <c r="G56380" s="27">
        <v>56157340.799999997</v>
      </c>
      <c r="H56380" s="29" t="s">
        <v>37</v>
      </c>
      <c r="I56380" s="27">
        <v>56157340.799999997</v>
      </c>
      <c r="J56380" s="27">
        <v>15481090.800000001</v>
      </c>
      <c r="K56380" s="28">
        <v>27.567350197607649</v>
      </c>
      <c r="L56380" s="27">
        <v>0</v>
      </c>
      <c r="M56380" s="27">
        <v>40676250</v>
      </c>
      <c r="N56380" s="27">
        <v>0</v>
      </c>
      <c r="O56380" s="27">
        <v>40676250</v>
      </c>
    </row>
    <row r="56381" spans="1:15" ht="24" x14ac:dyDescent="0.35">
      <c r="A56381" s="21" t="s">
        <v>78960</v>
      </c>
      <c r="B56381" s="21" t="s">
        <v>13684</v>
      </c>
      <c r="C56381" s="21" t="s">
        <v>80376</v>
      </c>
      <c r="D56381" s="26" t="s">
        <v>41</v>
      </c>
      <c r="E56381" s="26" t="s">
        <v>14</v>
      </c>
      <c r="F56381" s="26" t="s">
        <v>14</v>
      </c>
      <c r="G56381" s="27">
        <v>56157340.799999997</v>
      </c>
      <c r="H56381" s="29" t="s">
        <v>37</v>
      </c>
      <c r="I56381" s="27">
        <v>56157340.799999997</v>
      </c>
      <c r="J56381" s="27">
        <v>15481090.800000001</v>
      </c>
      <c r="K56381" s="28">
        <v>27.567350197607649</v>
      </c>
      <c r="L56381" s="27">
        <v>0</v>
      </c>
      <c r="M56381" s="27">
        <v>40676250</v>
      </c>
      <c r="N56381" s="27">
        <v>0</v>
      </c>
      <c r="O56381" s="27">
        <v>40676250</v>
      </c>
    </row>
    <row r="56382" spans="1:15" ht="24" x14ac:dyDescent="0.35">
      <c r="A56382" s="21" t="s">
        <v>78960</v>
      </c>
      <c r="B56382" s="21" t="s">
        <v>13684</v>
      </c>
      <c r="C56382" s="21" t="s">
        <v>80376</v>
      </c>
      <c r="D56382" s="21" t="s">
        <v>42</v>
      </c>
      <c r="E56382" s="22" t="s">
        <v>80377</v>
      </c>
      <c r="F56382" s="22" t="s">
        <v>80378</v>
      </c>
      <c r="G56382" s="23">
        <v>0</v>
      </c>
      <c r="H56382" s="24" t="s">
        <v>37</v>
      </c>
      <c r="I56382" s="23">
        <v>0</v>
      </c>
      <c r="J56382" s="23">
        <v>0</v>
      </c>
      <c r="K56382" s="25" t="s">
        <v>37</v>
      </c>
      <c r="L56382" s="23">
        <v>0</v>
      </c>
      <c r="M56382" s="24" t="s">
        <v>37</v>
      </c>
      <c r="N56382" s="23">
        <v>0</v>
      </c>
      <c r="O56382" s="23">
        <v>0</v>
      </c>
    </row>
    <row r="56383" spans="1:15" ht="24" x14ac:dyDescent="0.35">
      <c r="A56383" s="21" t="s">
        <v>78960</v>
      </c>
      <c r="B56383" s="21" t="s">
        <v>13684</v>
      </c>
      <c r="C56383" s="21" t="s">
        <v>80376</v>
      </c>
      <c r="D56383" s="21" t="s">
        <v>42</v>
      </c>
      <c r="E56383" s="22" t="s">
        <v>80379</v>
      </c>
      <c r="F56383" s="22" t="s">
        <v>14167</v>
      </c>
      <c r="G56383" s="23">
        <v>854715.9</v>
      </c>
      <c r="H56383" s="24" t="s">
        <v>37</v>
      </c>
      <c r="I56383" s="23">
        <v>854715.9</v>
      </c>
      <c r="J56383" s="23">
        <v>854715.9</v>
      </c>
      <c r="K56383" s="25">
        <v>100</v>
      </c>
      <c r="L56383" s="24" t="s">
        <v>37</v>
      </c>
      <c r="M56383" s="23">
        <v>0</v>
      </c>
      <c r="N56383" s="23">
        <v>0</v>
      </c>
      <c r="O56383" s="23">
        <v>0</v>
      </c>
    </row>
    <row r="56384" spans="1:15" ht="24" x14ac:dyDescent="0.35">
      <c r="A56384" s="21" t="s">
        <v>78960</v>
      </c>
      <c r="B56384" s="21" t="s">
        <v>13684</v>
      </c>
      <c r="C56384" s="21" t="s">
        <v>80376</v>
      </c>
      <c r="D56384" s="21" t="s">
        <v>42</v>
      </c>
      <c r="E56384" s="22" t="s">
        <v>80380</v>
      </c>
      <c r="F56384" s="22" t="s">
        <v>80381</v>
      </c>
      <c r="G56384" s="23">
        <v>38891100</v>
      </c>
      <c r="H56384" s="24" t="s">
        <v>37</v>
      </c>
      <c r="I56384" s="23">
        <v>38891100</v>
      </c>
      <c r="J56384" s="23">
        <v>4093800</v>
      </c>
      <c r="K56384" s="25">
        <v>10.526315789473685</v>
      </c>
      <c r="L56384" s="24" t="s">
        <v>37</v>
      </c>
      <c r="M56384" s="23">
        <v>34797300</v>
      </c>
      <c r="N56384" s="23">
        <v>0</v>
      </c>
      <c r="O56384" s="23">
        <v>34797300</v>
      </c>
    </row>
    <row r="56385" spans="1:15" ht="24" x14ac:dyDescent="0.35">
      <c r="A56385" s="21" t="s">
        <v>78960</v>
      </c>
      <c r="B56385" s="21" t="s">
        <v>13684</v>
      </c>
      <c r="C56385" s="21" t="s">
        <v>80376</v>
      </c>
      <c r="D56385" s="21" t="s">
        <v>42</v>
      </c>
      <c r="E56385" s="22" t="s">
        <v>80382</v>
      </c>
      <c r="F56385" s="22" t="s">
        <v>80383</v>
      </c>
      <c r="G56385" s="23">
        <v>10689000</v>
      </c>
      <c r="H56385" s="24" t="s">
        <v>37</v>
      </c>
      <c r="I56385" s="23">
        <v>10689000</v>
      </c>
      <c r="J56385" s="23">
        <v>4810050</v>
      </c>
      <c r="K56385" s="25">
        <v>45</v>
      </c>
      <c r="L56385" s="24" t="s">
        <v>37</v>
      </c>
      <c r="M56385" s="23">
        <v>5878950</v>
      </c>
      <c r="N56385" s="23">
        <v>0</v>
      </c>
      <c r="O56385" s="23">
        <v>5878950</v>
      </c>
    </row>
    <row r="56386" spans="1:15" ht="24" x14ac:dyDescent="0.35">
      <c r="A56386" s="21" t="s">
        <v>78960</v>
      </c>
      <c r="B56386" s="21" t="s">
        <v>13684</v>
      </c>
      <c r="C56386" s="21" t="s">
        <v>80376</v>
      </c>
      <c r="D56386" s="21" t="s">
        <v>42</v>
      </c>
      <c r="E56386" s="22" t="s">
        <v>80384</v>
      </c>
      <c r="F56386" s="22" t="s">
        <v>14167</v>
      </c>
      <c r="G56386" s="23">
        <v>4773226.9000000004</v>
      </c>
      <c r="H56386" s="24" t="s">
        <v>37</v>
      </c>
      <c r="I56386" s="23">
        <v>4773226.9000000004</v>
      </c>
      <c r="J56386" s="23">
        <v>4773226.9000000004</v>
      </c>
      <c r="K56386" s="25">
        <v>100</v>
      </c>
      <c r="L56386" s="24" t="s">
        <v>37</v>
      </c>
      <c r="M56386" s="23">
        <v>0</v>
      </c>
      <c r="N56386" s="23">
        <v>0</v>
      </c>
      <c r="O56386" s="23">
        <v>0</v>
      </c>
    </row>
    <row r="56387" spans="1:15" ht="24" x14ac:dyDescent="0.35">
      <c r="A56387" s="21" t="s">
        <v>78960</v>
      </c>
      <c r="B56387" s="21" t="s">
        <v>13684</v>
      </c>
      <c r="C56387" s="21" t="s">
        <v>80376</v>
      </c>
      <c r="D56387" s="21" t="s">
        <v>42</v>
      </c>
      <c r="E56387" s="22" t="s">
        <v>80385</v>
      </c>
      <c r="F56387" s="22" t="s">
        <v>80386</v>
      </c>
      <c r="G56387" s="23">
        <v>0</v>
      </c>
      <c r="H56387" s="24" t="s">
        <v>37</v>
      </c>
      <c r="I56387" s="23">
        <v>0</v>
      </c>
      <c r="J56387" s="23">
        <v>0</v>
      </c>
      <c r="K56387" s="25" t="s">
        <v>37</v>
      </c>
      <c r="L56387" s="23">
        <v>0</v>
      </c>
      <c r="M56387" s="24" t="s">
        <v>37</v>
      </c>
      <c r="N56387" s="23">
        <v>0</v>
      </c>
      <c r="O56387" s="23">
        <v>0</v>
      </c>
    </row>
    <row r="56388" spans="1:15" ht="24" x14ac:dyDescent="0.35">
      <c r="A56388" s="21" t="s">
        <v>78960</v>
      </c>
      <c r="B56388" s="21" t="s">
        <v>13684</v>
      </c>
      <c r="C56388" s="21" t="s">
        <v>80376</v>
      </c>
      <c r="D56388" s="21" t="s">
        <v>42</v>
      </c>
      <c r="E56388" s="22" t="s">
        <v>80387</v>
      </c>
      <c r="F56388" s="22" t="s">
        <v>14249</v>
      </c>
      <c r="G56388" s="23">
        <v>518787</v>
      </c>
      <c r="H56388" s="24" t="s">
        <v>37</v>
      </c>
      <c r="I56388" s="23">
        <v>518787</v>
      </c>
      <c r="J56388" s="23">
        <v>518787</v>
      </c>
      <c r="K56388" s="25">
        <v>100</v>
      </c>
      <c r="L56388" s="23">
        <v>0</v>
      </c>
      <c r="M56388" s="23">
        <v>0</v>
      </c>
      <c r="N56388" s="23">
        <v>0</v>
      </c>
      <c r="O56388" s="23">
        <v>0</v>
      </c>
    </row>
    <row r="56389" spans="1:15" ht="24" x14ac:dyDescent="0.35">
      <c r="A56389" s="21" t="s">
        <v>78960</v>
      </c>
      <c r="B56389" s="21" t="s">
        <v>13684</v>
      </c>
      <c r="C56389" s="21" t="s">
        <v>80376</v>
      </c>
      <c r="D56389" s="21" t="s">
        <v>42</v>
      </c>
      <c r="E56389" s="22" t="s">
        <v>80388</v>
      </c>
      <c r="F56389" s="22" t="s">
        <v>12740</v>
      </c>
      <c r="G56389" s="23">
        <v>29287</v>
      </c>
      <c r="H56389" s="24" t="s">
        <v>37</v>
      </c>
      <c r="I56389" s="23">
        <v>29287</v>
      </c>
      <c r="J56389" s="23">
        <v>29287</v>
      </c>
      <c r="K56389" s="25">
        <v>100</v>
      </c>
      <c r="L56389" s="24" t="s">
        <v>37</v>
      </c>
      <c r="M56389" s="23">
        <v>0</v>
      </c>
      <c r="N56389" s="23">
        <v>0</v>
      </c>
      <c r="O56389" s="23">
        <v>0</v>
      </c>
    </row>
    <row r="56390" spans="1:15" ht="24" x14ac:dyDescent="0.35">
      <c r="A56390" s="21" t="s">
        <v>78960</v>
      </c>
      <c r="B56390" s="21" t="s">
        <v>13684</v>
      </c>
      <c r="C56390" s="21" t="s">
        <v>80376</v>
      </c>
      <c r="D56390" s="21" t="s">
        <v>42</v>
      </c>
      <c r="E56390" s="22" t="s">
        <v>80389</v>
      </c>
      <c r="F56390" s="22" t="s">
        <v>11892</v>
      </c>
      <c r="G56390" s="23">
        <v>125106</v>
      </c>
      <c r="H56390" s="24" t="s">
        <v>37</v>
      </c>
      <c r="I56390" s="23">
        <v>125106</v>
      </c>
      <c r="J56390" s="23">
        <v>125106</v>
      </c>
      <c r="K56390" s="25">
        <v>100</v>
      </c>
      <c r="L56390" s="24" t="s">
        <v>37</v>
      </c>
      <c r="M56390" s="23">
        <v>0</v>
      </c>
      <c r="N56390" s="23">
        <v>0</v>
      </c>
      <c r="O56390" s="23">
        <v>0</v>
      </c>
    </row>
    <row r="56391" spans="1:15" ht="24" x14ac:dyDescent="0.35">
      <c r="A56391" s="21" t="s">
        <v>78960</v>
      </c>
      <c r="B56391" s="21" t="s">
        <v>13684</v>
      </c>
      <c r="C56391" s="21" t="s">
        <v>80376</v>
      </c>
      <c r="D56391" s="21" t="s">
        <v>42</v>
      </c>
      <c r="E56391" s="22" t="s">
        <v>80390</v>
      </c>
      <c r="F56391" s="22" t="s">
        <v>12664</v>
      </c>
      <c r="G56391" s="23">
        <v>276118</v>
      </c>
      <c r="H56391" s="24" t="s">
        <v>37</v>
      </c>
      <c r="I56391" s="23">
        <v>276118</v>
      </c>
      <c r="J56391" s="23">
        <v>276118</v>
      </c>
      <c r="K56391" s="25">
        <v>100</v>
      </c>
      <c r="L56391" s="24" t="s">
        <v>37</v>
      </c>
      <c r="M56391" s="23">
        <v>0</v>
      </c>
      <c r="N56391" s="23">
        <v>0</v>
      </c>
      <c r="O56391" s="23">
        <v>0</v>
      </c>
    </row>
    <row r="56392" spans="1:15" ht="24" x14ac:dyDescent="0.35">
      <c r="A56392" s="21" t="s">
        <v>78960</v>
      </c>
      <c r="B56392" s="21" t="s">
        <v>13684</v>
      </c>
      <c r="C56392" s="26" t="s">
        <v>75349</v>
      </c>
      <c r="D56392" s="26" t="s">
        <v>14</v>
      </c>
      <c r="E56392" s="26" t="s">
        <v>14</v>
      </c>
      <c r="F56392" s="26" t="s">
        <v>14</v>
      </c>
      <c r="G56392" s="27">
        <v>35614858</v>
      </c>
      <c r="H56392" s="29" t="s">
        <v>37</v>
      </c>
      <c r="I56392" s="27">
        <v>35614858</v>
      </c>
      <c r="J56392" s="27">
        <v>2466928</v>
      </c>
      <c r="K56392" s="28">
        <v>6.9266821167727244</v>
      </c>
      <c r="L56392" s="29" t="s">
        <v>37</v>
      </c>
      <c r="M56392" s="27">
        <v>33140150</v>
      </c>
      <c r="N56392" s="27">
        <v>7780</v>
      </c>
      <c r="O56392" s="27">
        <v>33147930</v>
      </c>
    </row>
    <row r="56393" spans="1:15" ht="24" x14ac:dyDescent="0.35">
      <c r="A56393" s="21" t="s">
        <v>78960</v>
      </c>
      <c r="B56393" s="21" t="s">
        <v>13684</v>
      </c>
      <c r="C56393" s="21" t="s">
        <v>75350</v>
      </c>
      <c r="D56393" s="26" t="s">
        <v>41</v>
      </c>
      <c r="E56393" s="26" t="s">
        <v>14</v>
      </c>
      <c r="F56393" s="26" t="s">
        <v>14</v>
      </c>
      <c r="G56393" s="27">
        <v>35614858</v>
      </c>
      <c r="H56393" s="29" t="s">
        <v>37</v>
      </c>
      <c r="I56393" s="27">
        <v>35614858</v>
      </c>
      <c r="J56393" s="27">
        <v>2466928</v>
      </c>
      <c r="K56393" s="28">
        <v>6.9266821167727244</v>
      </c>
      <c r="L56393" s="29" t="s">
        <v>37</v>
      </c>
      <c r="M56393" s="27">
        <v>33140150</v>
      </c>
      <c r="N56393" s="27">
        <v>7780</v>
      </c>
      <c r="O56393" s="27">
        <v>33147930</v>
      </c>
    </row>
    <row r="56394" spans="1:15" ht="24" x14ac:dyDescent="0.35">
      <c r="A56394" s="21" t="s">
        <v>78960</v>
      </c>
      <c r="B56394" s="21" t="s">
        <v>13684</v>
      </c>
      <c r="C56394" s="21" t="s">
        <v>75350</v>
      </c>
      <c r="D56394" s="21" t="s">
        <v>42</v>
      </c>
      <c r="E56394" s="22" t="s">
        <v>80391</v>
      </c>
      <c r="F56394" s="22" t="s">
        <v>80392</v>
      </c>
      <c r="G56394" s="23">
        <v>9753000</v>
      </c>
      <c r="H56394" s="24" t="s">
        <v>37</v>
      </c>
      <c r="I56394" s="23">
        <v>9753000</v>
      </c>
      <c r="J56394" s="24" t="s">
        <v>37</v>
      </c>
      <c r="K56394" s="24" t="s">
        <v>37</v>
      </c>
      <c r="L56394" s="24" t="s">
        <v>37</v>
      </c>
      <c r="M56394" s="23">
        <v>9753000</v>
      </c>
      <c r="N56394" s="23">
        <v>0</v>
      </c>
      <c r="O56394" s="23">
        <v>9753000</v>
      </c>
    </row>
    <row r="56395" spans="1:15" ht="24" x14ac:dyDescent="0.35">
      <c r="A56395" s="21" t="s">
        <v>78960</v>
      </c>
      <c r="B56395" s="21" t="s">
        <v>13684</v>
      </c>
      <c r="C56395" s="21" t="s">
        <v>75350</v>
      </c>
      <c r="D56395" s="21" t="s">
        <v>42</v>
      </c>
      <c r="E56395" s="22" t="s">
        <v>80393</v>
      </c>
      <c r="F56395" s="22" t="s">
        <v>80394</v>
      </c>
      <c r="G56395" s="23">
        <v>6859000</v>
      </c>
      <c r="H56395" s="24" t="s">
        <v>37</v>
      </c>
      <c r="I56395" s="23">
        <v>6859000</v>
      </c>
      <c r="J56395" s="24" t="s">
        <v>37</v>
      </c>
      <c r="K56395" s="24" t="s">
        <v>37</v>
      </c>
      <c r="L56395" s="24" t="s">
        <v>37</v>
      </c>
      <c r="M56395" s="23">
        <v>6859000</v>
      </c>
      <c r="N56395" s="23">
        <v>0</v>
      </c>
      <c r="O56395" s="23">
        <v>6859000</v>
      </c>
    </row>
    <row r="56396" spans="1:15" ht="24" x14ac:dyDescent="0.35">
      <c r="A56396" s="21" t="s">
        <v>78960</v>
      </c>
      <c r="B56396" s="21" t="s">
        <v>13684</v>
      </c>
      <c r="C56396" s="21" t="s">
        <v>75350</v>
      </c>
      <c r="D56396" s="21" t="s">
        <v>42</v>
      </c>
      <c r="E56396" s="22" t="s">
        <v>80395</v>
      </c>
      <c r="F56396" s="22" t="s">
        <v>80396</v>
      </c>
      <c r="G56396" s="23">
        <v>18750150</v>
      </c>
      <c r="H56396" s="24" t="s">
        <v>37</v>
      </c>
      <c r="I56396" s="23">
        <v>18750150</v>
      </c>
      <c r="J56396" s="23">
        <v>2222000</v>
      </c>
      <c r="K56396" s="25">
        <v>11.850571862091769</v>
      </c>
      <c r="L56396" s="24" t="s">
        <v>37</v>
      </c>
      <c r="M56396" s="23">
        <v>16528150</v>
      </c>
      <c r="N56396" s="23">
        <v>0</v>
      </c>
      <c r="O56396" s="23">
        <v>16528150</v>
      </c>
    </row>
    <row r="56397" spans="1:15" ht="24" x14ac:dyDescent="0.35">
      <c r="A56397" s="21" t="s">
        <v>78960</v>
      </c>
      <c r="B56397" s="21" t="s">
        <v>13684</v>
      </c>
      <c r="C56397" s="21" t="s">
        <v>75350</v>
      </c>
      <c r="D56397" s="21" t="s">
        <v>42</v>
      </c>
      <c r="E56397" s="22" t="s">
        <v>80397</v>
      </c>
      <c r="F56397" s="22" t="s">
        <v>14167</v>
      </c>
      <c r="G56397" s="23">
        <v>242558</v>
      </c>
      <c r="H56397" s="24" t="s">
        <v>37</v>
      </c>
      <c r="I56397" s="23">
        <v>242558</v>
      </c>
      <c r="J56397" s="23">
        <v>242558</v>
      </c>
      <c r="K56397" s="25">
        <v>100</v>
      </c>
      <c r="L56397" s="24" t="s">
        <v>37</v>
      </c>
      <c r="M56397" s="23">
        <v>0</v>
      </c>
      <c r="N56397" s="23">
        <v>0</v>
      </c>
      <c r="O56397" s="23">
        <v>0</v>
      </c>
    </row>
    <row r="56398" spans="1:15" ht="24" x14ac:dyDescent="0.35">
      <c r="A56398" s="21" t="s">
        <v>78960</v>
      </c>
      <c r="B56398" s="21" t="s">
        <v>13684</v>
      </c>
      <c r="C56398" s="21" t="s">
        <v>75350</v>
      </c>
      <c r="D56398" s="21" t="s">
        <v>42</v>
      </c>
      <c r="E56398" s="22" t="s">
        <v>80398</v>
      </c>
      <c r="F56398" s="22" t="s">
        <v>14167</v>
      </c>
      <c r="G56398" s="23">
        <v>10150</v>
      </c>
      <c r="H56398" s="24" t="s">
        <v>37</v>
      </c>
      <c r="I56398" s="23">
        <v>10150</v>
      </c>
      <c r="J56398" s="23">
        <v>10150</v>
      </c>
      <c r="K56398" s="25">
        <v>100</v>
      </c>
      <c r="L56398" s="24" t="s">
        <v>37</v>
      </c>
      <c r="M56398" s="23">
        <v>0</v>
      </c>
      <c r="N56398" s="23">
        <v>0</v>
      </c>
      <c r="O56398" s="23">
        <v>0</v>
      </c>
    </row>
    <row r="56399" spans="1:15" ht="24" x14ac:dyDescent="0.35">
      <c r="A56399" s="21" t="s">
        <v>78960</v>
      </c>
      <c r="B56399" s="21" t="s">
        <v>13684</v>
      </c>
      <c r="C56399" s="21" t="s">
        <v>75350</v>
      </c>
      <c r="D56399" s="21" t="s">
        <v>42</v>
      </c>
      <c r="E56399" s="22" t="s">
        <v>80399</v>
      </c>
      <c r="F56399" s="22" t="s">
        <v>80400</v>
      </c>
      <c r="G56399" s="24" t="s">
        <v>37</v>
      </c>
      <c r="H56399" s="24" t="s">
        <v>37</v>
      </c>
      <c r="I56399" s="24" t="s">
        <v>37</v>
      </c>
      <c r="J56399" s="23">
        <v>-3380</v>
      </c>
      <c r="K56399" s="24" t="s">
        <v>37</v>
      </c>
      <c r="L56399" s="24" t="s">
        <v>37</v>
      </c>
      <c r="M56399" s="24" t="s">
        <v>37</v>
      </c>
      <c r="N56399" s="23">
        <v>3380</v>
      </c>
      <c r="O56399" s="23">
        <v>3380</v>
      </c>
    </row>
    <row r="56400" spans="1:15" ht="24" x14ac:dyDescent="0.35">
      <c r="A56400" s="21" t="s">
        <v>78960</v>
      </c>
      <c r="B56400" s="21" t="s">
        <v>13684</v>
      </c>
      <c r="C56400" s="21" t="s">
        <v>75350</v>
      </c>
      <c r="D56400" s="21" t="s">
        <v>42</v>
      </c>
      <c r="E56400" s="22" t="s">
        <v>80401</v>
      </c>
      <c r="F56400" s="22" t="s">
        <v>80402</v>
      </c>
      <c r="G56400" s="24" t="s">
        <v>37</v>
      </c>
      <c r="H56400" s="24" t="s">
        <v>37</v>
      </c>
      <c r="I56400" s="24" t="s">
        <v>37</v>
      </c>
      <c r="J56400" s="23">
        <v>-4400</v>
      </c>
      <c r="K56400" s="24" t="s">
        <v>37</v>
      </c>
      <c r="L56400" s="24" t="s">
        <v>37</v>
      </c>
      <c r="M56400" s="24" t="s">
        <v>37</v>
      </c>
      <c r="N56400" s="23">
        <v>4400</v>
      </c>
      <c r="O56400" s="23">
        <v>4400</v>
      </c>
    </row>
    <row r="56401" spans="1:15" ht="24" x14ac:dyDescent="0.35">
      <c r="A56401" s="21" t="s">
        <v>78960</v>
      </c>
      <c r="B56401" s="26" t="s">
        <v>14387</v>
      </c>
      <c r="C56401" s="26" t="s">
        <v>14</v>
      </c>
      <c r="D56401" s="26" t="s">
        <v>14</v>
      </c>
      <c r="E56401" s="26" t="s">
        <v>14</v>
      </c>
      <c r="F56401" s="26" t="s">
        <v>14</v>
      </c>
      <c r="G56401" s="27">
        <v>208948746.63</v>
      </c>
      <c r="H56401" s="29" t="s">
        <v>37</v>
      </c>
      <c r="I56401" s="27">
        <v>208948746.63</v>
      </c>
      <c r="J56401" s="27">
        <v>71907502.780000001</v>
      </c>
      <c r="K56401" s="28">
        <v>34.41394310315323</v>
      </c>
      <c r="L56401" s="27">
        <v>5950</v>
      </c>
      <c r="M56401" s="27">
        <v>137035293.84999999</v>
      </c>
      <c r="N56401" s="27">
        <v>0</v>
      </c>
      <c r="O56401" s="27">
        <v>137041243.84999999</v>
      </c>
    </row>
    <row r="56402" spans="1:15" ht="24" x14ac:dyDescent="0.35">
      <c r="A56402" s="21" t="s">
        <v>78960</v>
      </c>
      <c r="B56402" s="21" t="s">
        <v>14388</v>
      </c>
      <c r="C56402" s="26" t="s">
        <v>14518</v>
      </c>
      <c r="D56402" s="26" t="s">
        <v>14</v>
      </c>
      <c r="E56402" s="26" t="s">
        <v>14</v>
      </c>
      <c r="F56402" s="26" t="s">
        <v>14</v>
      </c>
      <c r="G56402" s="27">
        <v>192948746.63</v>
      </c>
      <c r="H56402" s="29" t="s">
        <v>37</v>
      </c>
      <c r="I56402" s="27">
        <v>192948746.63</v>
      </c>
      <c r="J56402" s="27">
        <v>61857502.780000001</v>
      </c>
      <c r="K56402" s="28">
        <v>32.059033220163087</v>
      </c>
      <c r="L56402" s="27">
        <v>5950</v>
      </c>
      <c r="M56402" s="27">
        <v>131085293.84999999</v>
      </c>
      <c r="N56402" s="27">
        <v>0</v>
      </c>
      <c r="O56402" s="27">
        <v>131091243.84999999</v>
      </c>
    </row>
    <row r="56403" spans="1:15" ht="24" x14ac:dyDescent="0.35">
      <c r="A56403" s="21" t="s">
        <v>78960</v>
      </c>
      <c r="B56403" s="21" t="s">
        <v>14388</v>
      </c>
      <c r="C56403" s="21" t="s">
        <v>14519</v>
      </c>
      <c r="D56403" s="26" t="s">
        <v>41</v>
      </c>
      <c r="E56403" s="26" t="s">
        <v>14</v>
      </c>
      <c r="F56403" s="26" t="s">
        <v>14</v>
      </c>
      <c r="G56403" s="27">
        <v>192948746.63</v>
      </c>
      <c r="H56403" s="29" t="s">
        <v>37</v>
      </c>
      <c r="I56403" s="27">
        <v>192948746.63</v>
      </c>
      <c r="J56403" s="27">
        <v>61857502.780000001</v>
      </c>
      <c r="K56403" s="28">
        <v>32.059033220163087</v>
      </c>
      <c r="L56403" s="27">
        <v>5950</v>
      </c>
      <c r="M56403" s="27">
        <v>131085293.84999999</v>
      </c>
      <c r="N56403" s="27">
        <v>0</v>
      </c>
      <c r="O56403" s="27">
        <v>131091243.84999999</v>
      </c>
    </row>
    <row r="56404" spans="1:15" ht="24" x14ac:dyDescent="0.35">
      <c r="A56404" s="21" t="s">
        <v>78960</v>
      </c>
      <c r="B56404" s="21" t="s">
        <v>14388</v>
      </c>
      <c r="C56404" s="21" t="s">
        <v>14519</v>
      </c>
      <c r="D56404" s="21" t="s">
        <v>42</v>
      </c>
      <c r="E56404" s="22" t="s">
        <v>14520</v>
      </c>
      <c r="F56404" s="22" t="s">
        <v>50</v>
      </c>
      <c r="G56404" s="23">
        <v>1427134</v>
      </c>
      <c r="H56404" s="24" t="s">
        <v>37</v>
      </c>
      <c r="I56404" s="23">
        <v>1427134</v>
      </c>
      <c r="J56404" s="23">
        <v>1427134</v>
      </c>
      <c r="K56404" s="25">
        <v>100</v>
      </c>
      <c r="L56404" s="24" t="s">
        <v>37</v>
      </c>
      <c r="M56404" s="23">
        <v>0</v>
      </c>
      <c r="N56404" s="23">
        <v>0</v>
      </c>
      <c r="O56404" s="23">
        <v>0</v>
      </c>
    </row>
    <row r="56405" spans="1:15" ht="24" x14ac:dyDescent="0.35">
      <c r="A56405" s="21" t="s">
        <v>78960</v>
      </c>
      <c r="B56405" s="21" t="s">
        <v>14388</v>
      </c>
      <c r="C56405" s="21" t="s">
        <v>14519</v>
      </c>
      <c r="D56405" s="21" t="s">
        <v>42</v>
      </c>
      <c r="E56405" s="22" t="s">
        <v>14545</v>
      </c>
      <c r="F56405" s="22" t="s">
        <v>14546</v>
      </c>
      <c r="G56405" s="23">
        <v>144100</v>
      </c>
      <c r="H56405" s="24" t="s">
        <v>37</v>
      </c>
      <c r="I56405" s="23">
        <v>144100</v>
      </c>
      <c r="J56405" s="23">
        <v>144100</v>
      </c>
      <c r="K56405" s="25">
        <v>100</v>
      </c>
      <c r="L56405" s="24" t="s">
        <v>37</v>
      </c>
      <c r="M56405" s="23">
        <v>0</v>
      </c>
      <c r="N56405" s="23">
        <v>0</v>
      </c>
      <c r="O56405" s="23">
        <v>0</v>
      </c>
    </row>
    <row r="56406" spans="1:15" ht="24" x14ac:dyDescent="0.35">
      <c r="A56406" s="21" t="s">
        <v>78960</v>
      </c>
      <c r="B56406" s="21" t="s">
        <v>14388</v>
      </c>
      <c r="C56406" s="21" t="s">
        <v>14519</v>
      </c>
      <c r="D56406" s="21" t="s">
        <v>42</v>
      </c>
      <c r="E56406" s="22" t="s">
        <v>14549</v>
      </c>
      <c r="F56406" s="22" t="s">
        <v>50</v>
      </c>
      <c r="G56406" s="23">
        <v>82930</v>
      </c>
      <c r="H56406" s="24" t="s">
        <v>37</v>
      </c>
      <c r="I56406" s="23">
        <v>82930</v>
      </c>
      <c r="J56406" s="23">
        <v>82930</v>
      </c>
      <c r="K56406" s="25">
        <v>100</v>
      </c>
      <c r="L56406" s="24" t="s">
        <v>37</v>
      </c>
      <c r="M56406" s="23">
        <v>0</v>
      </c>
      <c r="N56406" s="23">
        <v>0</v>
      </c>
      <c r="O56406" s="23">
        <v>0</v>
      </c>
    </row>
    <row r="56407" spans="1:15" ht="24" x14ac:dyDescent="0.35">
      <c r="A56407" s="21" t="s">
        <v>78960</v>
      </c>
      <c r="B56407" s="21" t="s">
        <v>14388</v>
      </c>
      <c r="C56407" s="21" t="s">
        <v>14519</v>
      </c>
      <c r="D56407" s="21" t="s">
        <v>42</v>
      </c>
      <c r="E56407" s="22" t="s">
        <v>14636</v>
      </c>
      <c r="F56407" s="22" t="s">
        <v>50</v>
      </c>
      <c r="G56407" s="23">
        <v>11550741.630000001</v>
      </c>
      <c r="H56407" s="24" t="s">
        <v>37</v>
      </c>
      <c r="I56407" s="23">
        <v>11550741.630000001</v>
      </c>
      <c r="J56407" s="23">
        <v>11065597.779999999</v>
      </c>
      <c r="K56407" s="25">
        <v>95.799890037017462</v>
      </c>
      <c r="L56407" s="24" t="s">
        <v>37</v>
      </c>
      <c r="M56407" s="23">
        <v>485143.85</v>
      </c>
      <c r="N56407" s="23">
        <v>0</v>
      </c>
      <c r="O56407" s="23">
        <v>485143.85</v>
      </c>
    </row>
    <row r="56408" spans="1:15" ht="24" x14ac:dyDescent="0.35">
      <c r="A56408" s="21" t="s">
        <v>78960</v>
      </c>
      <c r="B56408" s="21" t="s">
        <v>14388</v>
      </c>
      <c r="C56408" s="21" t="s">
        <v>14519</v>
      </c>
      <c r="D56408" s="21" t="s">
        <v>42</v>
      </c>
      <c r="E56408" s="22" t="s">
        <v>80403</v>
      </c>
      <c r="F56408" s="22" t="s">
        <v>80404</v>
      </c>
      <c r="G56408" s="23">
        <v>20000</v>
      </c>
      <c r="H56408" s="24" t="s">
        <v>37</v>
      </c>
      <c r="I56408" s="23">
        <v>20000</v>
      </c>
      <c r="J56408" s="23">
        <v>20000</v>
      </c>
      <c r="K56408" s="25">
        <v>100</v>
      </c>
      <c r="L56408" s="24" t="s">
        <v>37</v>
      </c>
      <c r="M56408" s="23">
        <v>0</v>
      </c>
      <c r="N56408" s="23">
        <v>0</v>
      </c>
      <c r="O56408" s="23">
        <v>0</v>
      </c>
    </row>
    <row r="56409" spans="1:15" ht="24" x14ac:dyDescent="0.35">
      <c r="A56409" s="21" t="s">
        <v>78960</v>
      </c>
      <c r="B56409" s="21" t="s">
        <v>14388</v>
      </c>
      <c r="C56409" s="21" t="s">
        <v>14519</v>
      </c>
      <c r="D56409" s="21" t="s">
        <v>42</v>
      </c>
      <c r="E56409" s="22" t="s">
        <v>80405</v>
      </c>
      <c r="F56409" s="22" t="s">
        <v>80406</v>
      </c>
      <c r="G56409" s="23">
        <v>16000</v>
      </c>
      <c r="H56409" s="24" t="s">
        <v>37</v>
      </c>
      <c r="I56409" s="23">
        <v>16000</v>
      </c>
      <c r="J56409" s="23">
        <v>16000</v>
      </c>
      <c r="K56409" s="25">
        <v>100</v>
      </c>
      <c r="L56409" s="24" t="s">
        <v>37</v>
      </c>
      <c r="M56409" s="23">
        <v>0</v>
      </c>
      <c r="N56409" s="23">
        <v>0</v>
      </c>
      <c r="O56409" s="23">
        <v>0</v>
      </c>
    </row>
    <row r="56410" spans="1:15" ht="24" x14ac:dyDescent="0.35">
      <c r="A56410" s="21" t="s">
        <v>78960</v>
      </c>
      <c r="B56410" s="21" t="s">
        <v>14388</v>
      </c>
      <c r="C56410" s="21" t="s">
        <v>14519</v>
      </c>
      <c r="D56410" s="21" t="s">
        <v>42</v>
      </c>
      <c r="E56410" s="22" t="s">
        <v>80407</v>
      </c>
      <c r="F56410" s="22" t="s">
        <v>80408</v>
      </c>
      <c r="G56410" s="23">
        <v>20000</v>
      </c>
      <c r="H56410" s="24" t="s">
        <v>37</v>
      </c>
      <c r="I56410" s="23">
        <v>20000</v>
      </c>
      <c r="J56410" s="23">
        <v>20000</v>
      </c>
      <c r="K56410" s="25">
        <v>100</v>
      </c>
      <c r="L56410" s="24" t="s">
        <v>37</v>
      </c>
      <c r="M56410" s="23">
        <v>0</v>
      </c>
      <c r="N56410" s="23">
        <v>0</v>
      </c>
      <c r="O56410" s="23">
        <v>0</v>
      </c>
    </row>
    <row r="56411" spans="1:15" ht="24" x14ac:dyDescent="0.35">
      <c r="A56411" s="21" t="s">
        <v>78960</v>
      </c>
      <c r="B56411" s="21" t="s">
        <v>14388</v>
      </c>
      <c r="C56411" s="21" t="s">
        <v>14519</v>
      </c>
      <c r="D56411" s="21" t="s">
        <v>42</v>
      </c>
      <c r="E56411" s="22" t="s">
        <v>80409</v>
      </c>
      <c r="F56411" s="22" t="s">
        <v>80410</v>
      </c>
      <c r="G56411" s="23">
        <v>40000</v>
      </c>
      <c r="H56411" s="24" t="s">
        <v>37</v>
      </c>
      <c r="I56411" s="23">
        <v>40000</v>
      </c>
      <c r="J56411" s="23">
        <v>40000</v>
      </c>
      <c r="K56411" s="25">
        <v>100</v>
      </c>
      <c r="L56411" s="24" t="s">
        <v>37</v>
      </c>
      <c r="M56411" s="23">
        <v>0</v>
      </c>
      <c r="N56411" s="23">
        <v>0</v>
      </c>
      <c r="O56411" s="23">
        <v>0</v>
      </c>
    </row>
    <row r="56412" spans="1:15" ht="24" x14ac:dyDescent="0.35">
      <c r="A56412" s="21" t="s">
        <v>78960</v>
      </c>
      <c r="B56412" s="21" t="s">
        <v>14388</v>
      </c>
      <c r="C56412" s="21" t="s">
        <v>14519</v>
      </c>
      <c r="D56412" s="21" t="s">
        <v>42</v>
      </c>
      <c r="E56412" s="22" t="s">
        <v>80411</v>
      </c>
      <c r="F56412" s="22" t="s">
        <v>80412</v>
      </c>
      <c r="G56412" s="23">
        <v>68000</v>
      </c>
      <c r="H56412" s="24" t="s">
        <v>37</v>
      </c>
      <c r="I56412" s="23">
        <v>68000</v>
      </c>
      <c r="J56412" s="23">
        <v>68000</v>
      </c>
      <c r="K56412" s="25">
        <v>100</v>
      </c>
      <c r="L56412" s="24" t="s">
        <v>37</v>
      </c>
      <c r="M56412" s="23">
        <v>0</v>
      </c>
      <c r="N56412" s="23">
        <v>0</v>
      </c>
      <c r="O56412" s="23">
        <v>0</v>
      </c>
    </row>
    <row r="56413" spans="1:15" ht="24" x14ac:dyDescent="0.35">
      <c r="A56413" s="21" t="s">
        <v>78960</v>
      </c>
      <c r="B56413" s="21" t="s">
        <v>14388</v>
      </c>
      <c r="C56413" s="21" t="s">
        <v>14519</v>
      </c>
      <c r="D56413" s="21" t="s">
        <v>42</v>
      </c>
      <c r="E56413" s="22" t="s">
        <v>14801</v>
      </c>
      <c r="F56413" s="22" t="s">
        <v>14802</v>
      </c>
      <c r="G56413" s="23">
        <v>595000</v>
      </c>
      <c r="H56413" s="24" t="s">
        <v>37</v>
      </c>
      <c r="I56413" s="23">
        <v>595000</v>
      </c>
      <c r="J56413" s="23">
        <v>591500</v>
      </c>
      <c r="K56413" s="25">
        <v>99.411764705882348</v>
      </c>
      <c r="L56413" s="23">
        <v>3500</v>
      </c>
      <c r="M56413" s="23">
        <v>0</v>
      </c>
      <c r="N56413" s="23">
        <v>0</v>
      </c>
      <c r="O56413" s="23">
        <v>3500</v>
      </c>
    </row>
    <row r="56414" spans="1:15" ht="24" x14ac:dyDescent="0.35">
      <c r="A56414" s="21" t="s">
        <v>78960</v>
      </c>
      <c r="B56414" s="21" t="s">
        <v>14388</v>
      </c>
      <c r="C56414" s="21" t="s">
        <v>14519</v>
      </c>
      <c r="D56414" s="21" t="s">
        <v>42</v>
      </c>
      <c r="E56414" s="22" t="s">
        <v>14803</v>
      </c>
      <c r="F56414" s="22" t="s">
        <v>11321</v>
      </c>
      <c r="G56414" s="23">
        <v>311500</v>
      </c>
      <c r="H56414" s="24" t="s">
        <v>37</v>
      </c>
      <c r="I56414" s="23">
        <v>311500</v>
      </c>
      <c r="J56414" s="23">
        <v>309750</v>
      </c>
      <c r="K56414" s="25">
        <v>99.438202247191015</v>
      </c>
      <c r="L56414" s="23">
        <v>1750</v>
      </c>
      <c r="M56414" s="23">
        <v>0</v>
      </c>
      <c r="N56414" s="23">
        <v>0</v>
      </c>
      <c r="O56414" s="23">
        <v>1750</v>
      </c>
    </row>
    <row r="56415" spans="1:15" ht="24" x14ac:dyDescent="0.35">
      <c r="A56415" s="21" t="s">
        <v>78960</v>
      </c>
      <c r="B56415" s="21" t="s">
        <v>14388</v>
      </c>
      <c r="C56415" s="21" t="s">
        <v>14519</v>
      </c>
      <c r="D56415" s="21" t="s">
        <v>42</v>
      </c>
      <c r="E56415" s="22" t="s">
        <v>14804</v>
      </c>
      <c r="F56415" s="22" t="s">
        <v>1607</v>
      </c>
      <c r="G56415" s="23">
        <v>87500</v>
      </c>
      <c r="H56415" s="24" t="s">
        <v>37</v>
      </c>
      <c r="I56415" s="23">
        <v>87500</v>
      </c>
      <c r="J56415" s="23">
        <v>86800</v>
      </c>
      <c r="K56415" s="25">
        <v>99.2</v>
      </c>
      <c r="L56415" s="23">
        <v>700</v>
      </c>
      <c r="M56415" s="23">
        <v>0</v>
      </c>
      <c r="N56415" s="23">
        <v>0</v>
      </c>
      <c r="O56415" s="23">
        <v>700</v>
      </c>
    </row>
    <row r="56416" spans="1:15" ht="24" x14ac:dyDescent="0.35">
      <c r="A56416" s="21" t="s">
        <v>78960</v>
      </c>
      <c r="B56416" s="21" t="s">
        <v>14388</v>
      </c>
      <c r="C56416" s="21" t="s">
        <v>14519</v>
      </c>
      <c r="D56416" s="21" t="s">
        <v>42</v>
      </c>
      <c r="E56416" s="22" t="s">
        <v>80413</v>
      </c>
      <c r="F56416" s="22" t="s">
        <v>80414</v>
      </c>
      <c r="G56416" s="23">
        <v>108800</v>
      </c>
      <c r="H56416" s="24" t="s">
        <v>37</v>
      </c>
      <c r="I56416" s="23">
        <v>108800</v>
      </c>
      <c r="J56416" s="23">
        <v>108800</v>
      </c>
      <c r="K56416" s="25">
        <v>100</v>
      </c>
      <c r="L56416" s="24" t="s">
        <v>37</v>
      </c>
      <c r="M56416" s="23">
        <v>0</v>
      </c>
      <c r="N56416" s="23">
        <v>0</v>
      </c>
      <c r="O56416" s="23">
        <v>0</v>
      </c>
    </row>
    <row r="56417" spans="1:15" ht="24" x14ac:dyDescent="0.35">
      <c r="A56417" s="21" t="s">
        <v>78960</v>
      </c>
      <c r="B56417" s="21" t="s">
        <v>14388</v>
      </c>
      <c r="C56417" s="21" t="s">
        <v>14519</v>
      </c>
      <c r="D56417" s="21" t="s">
        <v>42</v>
      </c>
      <c r="E56417" s="22" t="s">
        <v>80415</v>
      </c>
      <c r="F56417" s="22" t="s">
        <v>80416</v>
      </c>
      <c r="G56417" s="23">
        <v>5000</v>
      </c>
      <c r="H56417" s="24" t="s">
        <v>37</v>
      </c>
      <c r="I56417" s="23">
        <v>5000</v>
      </c>
      <c r="J56417" s="23">
        <v>5000</v>
      </c>
      <c r="K56417" s="25">
        <v>100</v>
      </c>
      <c r="L56417" s="24" t="s">
        <v>37</v>
      </c>
      <c r="M56417" s="23">
        <v>0</v>
      </c>
      <c r="N56417" s="23">
        <v>0</v>
      </c>
      <c r="O56417" s="23">
        <v>0</v>
      </c>
    </row>
    <row r="56418" spans="1:15" ht="24" x14ac:dyDescent="0.35">
      <c r="A56418" s="21" t="s">
        <v>78960</v>
      </c>
      <c r="B56418" s="21" t="s">
        <v>14388</v>
      </c>
      <c r="C56418" s="21" t="s">
        <v>14519</v>
      </c>
      <c r="D56418" s="21" t="s">
        <v>42</v>
      </c>
      <c r="E56418" s="22" t="s">
        <v>80417</v>
      </c>
      <c r="F56418" s="22" t="s">
        <v>80418</v>
      </c>
      <c r="G56418" s="23">
        <v>2000</v>
      </c>
      <c r="H56418" s="24" t="s">
        <v>37</v>
      </c>
      <c r="I56418" s="23">
        <v>2000</v>
      </c>
      <c r="J56418" s="23">
        <v>2000</v>
      </c>
      <c r="K56418" s="25">
        <v>100</v>
      </c>
      <c r="L56418" s="24" t="s">
        <v>37</v>
      </c>
      <c r="M56418" s="23">
        <v>0</v>
      </c>
      <c r="N56418" s="23">
        <v>0</v>
      </c>
      <c r="O56418" s="23">
        <v>0</v>
      </c>
    </row>
    <row r="56419" spans="1:15" ht="24" x14ac:dyDescent="0.35">
      <c r="A56419" s="21" t="s">
        <v>78960</v>
      </c>
      <c r="B56419" s="21" t="s">
        <v>14388</v>
      </c>
      <c r="C56419" s="21" t="s">
        <v>14519</v>
      </c>
      <c r="D56419" s="21" t="s">
        <v>42</v>
      </c>
      <c r="E56419" s="22" t="s">
        <v>80419</v>
      </c>
      <c r="F56419" s="22" t="s">
        <v>80420</v>
      </c>
      <c r="G56419" s="23">
        <v>220000</v>
      </c>
      <c r="H56419" s="24" t="s">
        <v>37</v>
      </c>
      <c r="I56419" s="23">
        <v>220000</v>
      </c>
      <c r="J56419" s="23">
        <v>220000</v>
      </c>
      <c r="K56419" s="25">
        <v>100</v>
      </c>
      <c r="L56419" s="24" t="s">
        <v>37</v>
      </c>
      <c r="M56419" s="23">
        <v>0</v>
      </c>
      <c r="N56419" s="23">
        <v>0</v>
      </c>
      <c r="O56419" s="23">
        <v>0</v>
      </c>
    </row>
    <row r="56420" spans="1:15" ht="24" x14ac:dyDescent="0.35">
      <c r="A56420" s="21" t="s">
        <v>78960</v>
      </c>
      <c r="B56420" s="21" t="s">
        <v>14388</v>
      </c>
      <c r="C56420" s="21" t="s">
        <v>14519</v>
      </c>
      <c r="D56420" s="21" t="s">
        <v>42</v>
      </c>
      <c r="E56420" s="22" t="s">
        <v>80421</v>
      </c>
      <c r="F56420" s="22" t="s">
        <v>80422</v>
      </c>
      <c r="G56420" s="23">
        <v>19200</v>
      </c>
      <c r="H56420" s="24" t="s">
        <v>37</v>
      </c>
      <c r="I56420" s="23">
        <v>19200</v>
      </c>
      <c r="J56420" s="23">
        <v>19200</v>
      </c>
      <c r="K56420" s="25">
        <v>100</v>
      </c>
      <c r="L56420" s="24" t="s">
        <v>37</v>
      </c>
      <c r="M56420" s="23">
        <v>0</v>
      </c>
      <c r="N56420" s="23">
        <v>0</v>
      </c>
      <c r="O56420" s="23">
        <v>0</v>
      </c>
    </row>
    <row r="56421" spans="1:15" ht="24" x14ac:dyDescent="0.35">
      <c r="A56421" s="21" t="s">
        <v>78960</v>
      </c>
      <c r="B56421" s="21" t="s">
        <v>14388</v>
      </c>
      <c r="C56421" s="21" t="s">
        <v>14519</v>
      </c>
      <c r="D56421" s="21" t="s">
        <v>42</v>
      </c>
      <c r="E56421" s="22" t="s">
        <v>80423</v>
      </c>
      <c r="F56421" s="22" t="s">
        <v>80424</v>
      </c>
      <c r="G56421" s="23">
        <v>23200</v>
      </c>
      <c r="H56421" s="24" t="s">
        <v>37</v>
      </c>
      <c r="I56421" s="23">
        <v>23200</v>
      </c>
      <c r="J56421" s="23">
        <v>23200</v>
      </c>
      <c r="K56421" s="25">
        <v>100</v>
      </c>
      <c r="L56421" s="24" t="s">
        <v>37</v>
      </c>
      <c r="M56421" s="23">
        <v>0</v>
      </c>
      <c r="N56421" s="23">
        <v>0</v>
      </c>
      <c r="O56421" s="23">
        <v>0</v>
      </c>
    </row>
    <row r="56422" spans="1:15" ht="24" x14ac:dyDescent="0.35">
      <c r="A56422" s="21" t="s">
        <v>78960</v>
      </c>
      <c r="B56422" s="21" t="s">
        <v>14388</v>
      </c>
      <c r="C56422" s="21" t="s">
        <v>14519</v>
      </c>
      <c r="D56422" s="21" t="s">
        <v>42</v>
      </c>
      <c r="E56422" s="22" t="s">
        <v>80425</v>
      </c>
      <c r="F56422" s="22" t="s">
        <v>80426</v>
      </c>
      <c r="G56422" s="23">
        <v>286000</v>
      </c>
      <c r="H56422" s="24" t="s">
        <v>37</v>
      </c>
      <c r="I56422" s="23">
        <v>286000</v>
      </c>
      <c r="J56422" s="23">
        <v>286000</v>
      </c>
      <c r="K56422" s="25">
        <v>100</v>
      </c>
      <c r="L56422" s="24" t="s">
        <v>37</v>
      </c>
      <c r="M56422" s="23">
        <v>0</v>
      </c>
      <c r="N56422" s="23">
        <v>0</v>
      </c>
      <c r="O56422" s="23">
        <v>0</v>
      </c>
    </row>
    <row r="56423" spans="1:15" ht="24" x14ac:dyDescent="0.35">
      <c r="A56423" s="21" t="s">
        <v>78960</v>
      </c>
      <c r="B56423" s="21" t="s">
        <v>14388</v>
      </c>
      <c r="C56423" s="21" t="s">
        <v>14519</v>
      </c>
      <c r="D56423" s="21" t="s">
        <v>42</v>
      </c>
      <c r="E56423" s="22" t="s">
        <v>80427</v>
      </c>
      <c r="F56423" s="22" t="s">
        <v>80428</v>
      </c>
      <c r="G56423" s="23">
        <v>441123</v>
      </c>
      <c r="H56423" s="24" t="s">
        <v>37</v>
      </c>
      <c r="I56423" s="23">
        <v>441123</v>
      </c>
      <c r="J56423" s="23">
        <v>441123</v>
      </c>
      <c r="K56423" s="25">
        <v>100</v>
      </c>
      <c r="L56423" s="24" t="s">
        <v>37</v>
      </c>
      <c r="M56423" s="23">
        <v>0</v>
      </c>
      <c r="N56423" s="23">
        <v>0</v>
      </c>
      <c r="O56423" s="23">
        <v>0</v>
      </c>
    </row>
    <row r="56424" spans="1:15" ht="24" x14ac:dyDescent="0.35">
      <c r="A56424" s="21" t="s">
        <v>78960</v>
      </c>
      <c r="B56424" s="21" t="s">
        <v>14388</v>
      </c>
      <c r="C56424" s="21" t="s">
        <v>14519</v>
      </c>
      <c r="D56424" s="21" t="s">
        <v>42</v>
      </c>
      <c r="E56424" s="22" t="s">
        <v>80429</v>
      </c>
      <c r="F56424" s="22" t="s">
        <v>80430</v>
      </c>
      <c r="G56424" s="23">
        <v>325000</v>
      </c>
      <c r="H56424" s="24" t="s">
        <v>37</v>
      </c>
      <c r="I56424" s="23">
        <v>325000</v>
      </c>
      <c r="J56424" s="23">
        <v>325000</v>
      </c>
      <c r="K56424" s="25">
        <v>100</v>
      </c>
      <c r="L56424" s="24" t="s">
        <v>37</v>
      </c>
      <c r="M56424" s="23">
        <v>0</v>
      </c>
      <c r="N56424" s="23">
        <v>0</v>
      </c>
      <c r="O56424" s="23">
        <v>0</v>
      </c>
    </row>
    <row r="56425" spans="1:15" ht="24" x14ac:dyDescent="0.35">
      <c r="A56425" s="21" t="s">
        <v>78960</v>
      </c>
      <c r="B56425" s="21" t="s">
        <v>14388</v>
      </c>
      <c r="C56425" s="21" t="s">
        <v>14519</v>
      </c>
      <c r="D56425" s="21" t="s">
        <v>42</v>
      </c>
      <c r="E56425" s="22" t="s">
        <v>80431</v>
      </c>
      <c r="F56425" s="22" t="s">
        <v>80432</v>
      </c>
      <c r="G56425" s="23">
        <v>86024</v>
      </c>
      <c r="H56425" s="24" t="s">
        <v>37</v>
      </c>
      <c r="I56425" s="23">
        <v>86024</v>
      </c>
      <c r="J56425" s="23">
        <v>86024</v>
      </c>
      <c r="K56425" s="25">
        <v>100</v>
      </c>
      <c r="L56425" s="24" t="s">
        <v>37</v>
      </c>
      <c r="M56425" s="23">
        <v>0</v>
      </c>
      <c r="N56425" s="23">
        <v>0</v>
      </c>
      <c r="O56425" s="23">
        <v>0</v>
      </c>
    </row>
    <row r="56426" spans="1:15" ht="24" x14ac:dyDescent="0.35">
      <c r="A56426" s="21" t="s">
        <v>78960</v>
      </c>
      <c r="B56426" s="21" t="s">
        <v>14388</v>
      </c>
      <c r="C56426" s="21" t="s">
        <v>14519</v>
      </c>
      <c r="D56426" s="21" t="s">
        <v>42</v>
      </c>
      <c r="E56426" s="22" t="s">
        <v>80433</v>
      </c>
      <c r="F56426" s="22" t="s">
        <v>80434</v>
      </c>
      <c r="G56426" s="23">
        <v>480000</v>
      </c>
      <c r="H56426" s="24" t="s">
        <v>37</v>
      </c>
      <c r="I56426" s="23">
        <v>480000</v>
      </c>
      <c r="J56426" s="23">
        <v>480000</v>
      </c>
      <c r="K56426" s="25">
        <v>100</v>
      </c>
      <c r="L56426" s="24" t="s">
        <v>37</v>
      </c>
      <c r="M56426" s="23">
        <v>0</v>
      </c>
      <c r="N56426" s="23">
        <v>0</v>
      </c>
      <c r="O56426" s="23">
        <v>0</v>
      </c>
    </row>
    <row r="56427" spans="1:15" ht="24" x14ac:dyDescent="0.35">
      <c r="A56427" s="21" t="s">
        <v>78960</v>
      </c>
      <c r="B56427" s="21" t="s">
        <v>14388</v>
      </c>
      <c r="C56427" s="21" t="s">
        <v>14519</v>
      </c>
      <c r="D56427" s="21" t="s">
        <v>42</v>
      </c>
      <c r="E56427" s="22" t="s">
        <v>80435</v>
      </c>
      <c r="F56427" s="22" t="s">
        <v>80436</v>
      </c>
      <c r="G56427" s="23">
        <v>497380</v>
      </c>
      <c r="H56427" s="24" t="s">
        <v>37</v>
      </c>
      <c r="I56427" s="23">
        <v>497380</v>
      </c>
      <c r="J56427" s="23">
        <v>497380</v>
      </c>
      <c r="K56427" s="25">
        <v>100</v>
      </c>
      <c r="L56427" s="24" t="s">
        <v>37</v>
      </c>
      <c r="M56427" s="23">
        <v>0</v>
      </c>
      <c r="N56427" s="23">
        <v>0</v>
      </c>
      <c r="O56427" s="23">
        <v>0</v>
      </c>
    </row>
    <row r="56428" spans="1:15" ht="24" x14ac:dyDescent="0.35">
      <c r="A56428" s="21" t="s">
        <v>78960</v>
      </c>
      <c r="B56428" s="21" t="s">
        <v>14388</v>
      </c>
      <c r="C56428" s="21" t="s">
        <v>14519</v>
      </c>
      <c r="D56428" s="21" t="s">
        <v>42</v>
      </c>
      <c r="E56428" s="22" t="s">
        <v>80437</v>
      </c>
      <c r="F56428" s="22" t="s">
        <v>80438</v>
      </c>
      <c r="G56428" s="23">
        <v>399604</v>
      </c>
      <c r="H56428" s="24" t="s">
        <v>37</v>
      </c>
      <c r="I56428" s="23">
        <v>399604</v>
      </c>
      <c r="J56428" s="23">
        <v>399604</v>
      </c>
      <c r="K56428" s="25">
        <v>100</v>
      </c>
      <c r="L56428" s="24" t="s">
        <v>37</v>
      </c>
      <c r="M56428" s="23">
        <v>0</v>
      </c>
      <c r="N56428" s="23">
        <v>0</v>
      </c>
      <c r="O56428" s="23">
        <v>0</v>
      </c>
    </row>
    <row r="56429" spans="1:15" ht="24" x14ac:dyDescent="0.35">
      <c r="A56429" s="21" t="s">
        <v>78960</v>
      </c>
      <c r="B56429" s="21" t="s">
        <v>14388</v>
      </c>
      <c r="C56429" s="21" t="s">
        <v>14519</v>
      </c>
      <c r="D56429" s="21" t="s">
        <v>42</v>
      </c>
      <c r="E56429" s="22" t="s">
        <v>80439</v>
      </c>
      <c r="F56429" s="22" t="s">
        <v>80440</v>
      </c>
      <c r="G56429" s="23">
        <v>400000</v>
      </c>
      <c r="H56429" s="24" t="s">
        <v>37</v>
      </c>
      <c r="I56429" s="23">
        <v>400000</v>
      </c>
      <c r="J56429" s="23">
        <v>400000</v>
      </c>
      <c r="K56429" s="25">
        <v>100</v>
      </c>
      <c r="L56429" s="24" t="s">
        <v>37</v>
      </c>
      <c r="M56429" s="23">
        <v>0</v>
      </c>
      <c r="N56429" s="23">
        <v>0</v>
      </c>
      <c r="O56429" s="23">
        <v>0</v>
      </c>
    </row>
    <row r="56430" spans="1:15" ht="24" x14ac:dyDescent="0.35">
      <c r="A56430" s="21" t="s">
        <v>78960</v>
      </c>
      <c r="B56430" s="21" t="s">
        <v>14388</v>
      </c>
      <c r="C56430" s="21" t="s">
        <v>14519</v>
      </c>
      <c r="D56430" s="21" t="s">
        <v>42</v>
      </c>
      <c r="E56430" s="22" t="s">
        <v>80441</v>
      </c>
      <c r="F56430" s="22" t="s">
        <v>80442</v>
      </c>
      <c r="G56430" s="23">
        <v>489510</v>
      </c>
      <c r="H56430" s="24" t="s">
        <v>37</v>
      </c>
      <c r="I56430" s="23">
        <v>489510</v>
      </c>
      <c r="J56430" s="23">
        <v>489510</v>
      </c>
      <c r="K56430" s="25">
        <v>100</v>
      </c>
      <c r="L56430" s="24" t="s">
        <v>37</v>
      </c>
      <c r="M56430" s="23">
        <v>0</v>
      </c>
      <c r="N56430" s="23">
        <v>0</v>
      </c>
      <c r="O56430" s="23">
        <v>0</v>
      </c>
    </row>
    <row r="56431" spans="1:15" ht="24" x14ac:dyDescent="0.35">
      <c r="A56431" s="21" t="s">
        <v>78960</v>
      </c>
      <c r="B56431" s="21" t="s">
        <v>14388</v>
      </c>
      <c r="C56431" s="21" t="s">
        <v>14519</v>
      </c>
      <c r="D56431" s="21" t="s">
        <v>42</v>
      </c>
      <c r="E56431" s="22" t="s">
        <v>80443</v>
      </c>
      <c r="F56431" s="22" t="s">
        <v>80444</v>
      </c>
      <c r="G56431" s="23">
        <v>210000</v>
      </c>
      <c r="H56431" s="24" t="s">
        <v>37</v>
      </c>
      <c r="I56431" s="23">
        <v>210000</v>
      </c>
      <c r="J56431" s="23">
        <v>210000</v>
      </c>
      <c r="K56431" s="25">
        <v>100</v>
      </c>
      <c r="L56431" s="24" t="s">
        <v>37</v>
      </c>
      <c r="M56431" s="23">
        <v>0</v>
      </c>
      <c r="N56431" s="23">
        <v>0</v>
      </c>
      <c r="O56431" s="23">
        <v>0</v>
      </c>
    </row>
    <row r="56432" spans="1:15" ht="24" x14ac:dyDescent="0.35">
      <c r="A56432" s="21" t="s">
        <v>78960</v>
      </c>
      <c r="B56432" s="21" t="s">
        <v>14388</v>
      </c>
      <c r="C56432" s="21" t="s">
        <v>14519</v>
      </c>
      <c r="D56432" s="21" t="s">
        <v>42</v>
      </c>
      <c r="E56432" s="22" t="s">
        <v>80445</v>
      </c>
      <c r="F56432" s="22" t="s">
        <v>80446</v>
      </c>
      <c r="G56432" s="23">
        <v>477000</v>
      </c>
      <c r="H56432" s="24" t="s">
        <v>37</v>
      </c>
      <c r="I56432" s="23">
        <v>477000</v>
      </c>
      <c r="J56432" s="23">
        <v>477000</v>
      </c>
      <c r="K56432" s="25">
        <v>100</v>
      </c>
      <c r="L56432" s="24" t="s">
        <v>37</v>
      </c>
      <c r="M56432" s="23">
        <v>0</v>
      </c>
      <c r="N56432" s="23">
        <v>0</v>
      </c>
      <c r="O56432" s="23">
        <v>0</v>
      </c>
    </row>
    <row r="56433" spans="1:15" ht="24" x14ac:dyDescent="0.35">
      <c r="A56433" s="21" t="s">
        <v>78960</v>
      </c>
      <c r="B56433" s="21" t="s">
        <v>14388</v>
      </c>
      <c r="C56433" s="21" t="s">
        <v>14519</v>
      </c>
      <c r="D56433" s="21" t="s">
        <v>42</v>
      </c>
      <c r="E56433" s="22" t="s">
        <v>80447</v>
      </c>
      <c r="F56433" s="22" t="s">
        <v>80448</v>
      </c>
      <c r="G56433" s="23">
        <v>495000</v>
      </c>
      <c r="H56433" s="24" t="s">
        <v>37</v>
      </c>
      <c r="I56433" s="23">
        <v>495000</v>
      </c>
      <c r="J56433" s="23">
        <v>495000</v>
      </c>
      <c r="K56433" s="25">
        <v>100</v>
      </c>
      <c r="L56433" s="24" t="s">
        <v>37</v>
      </c>
      <c r="M56433" s="23">
        <v>0</v>
      </c>
      <c r="N56433" s="23">
        <v>0</v>
      </c>
      <c r="O56433" s="23">
        <v>0</v>
      </c>
    </row>
    <row r="56434" spans="1:15" ht="24" x14ac:dyDescent="0.35">
      <c r="A56434" s="21" t="s">
        <v>78960</v>
      </c>
      <c r="B56434" s="21" t="s">
        <v>14388</v>
      </c>
      <c r="C56434" s="21" t="s">
        <v>14519</v>
      </c>
      <c r="D56434" s="21" t="s">
        <v>42</v>
      </c>
      <c r="E56434" s="22" t="s">
        <v>80449</v>
      </c>
      <c r="F56434" s="22" t="s">
        <v>80450</v>
      </c>
      <c r="G56434" s="23">
        <v>196100</v>
      </c>
      <c r="H56434" s="24" t="s">
        <v>37</v>
      </c>
      <c r="I56434" s="23">
        <v>196100</v>
      </c>
      <c r="J56434" s="23">
        <v>196100</v>
      </c>
      <c r="K56434" s="25">
        <v>100</v>
      </c>
      <c r="L56434" s="24" t="s">
        <v>37</v>
      </c>
      <c r="M56434" s="23">
        <v>0</v>
      </c>
      <c r="N56434" s="23">
        <v>0</v>
      </c>
      <c r="O56434" s="23">
        <v>0</v>
      </c>
    </row>
    <row r="56435" spans="1:15" ht="24" x14ac:dyDescent="0.35">
      <c r="A56435" s="21" t="s">
        <v>78960</v>
      </c>
      <c r="B56435" s="21" t="s">
        <v>14388</v>
      </c>
      <c r="C56435" s="21" t="s">
        <v>14519</v>
      </c>
      <c r="D56435" s="21" t="s">
        <v>42</v>
      </c>
      <c r="E56435" s="22" t="s">
        <v>80451</v>
      </c>
      <c r="F56435" s="22" t="s">
        <v>80452</v>
      </c>
      <c r="G56435" s="23">
        <v>54900</v>
      </c>
      <c r="H56435" s="24" t="s">
        <v>37</v>
      </c>
      <c r="I56435" s="23">
        <v>54900</v>
      </c>
      <c r="J56435" s="23">
        <v>54900</v>
      </c>
      <c r="K56435" s="25">
        <v>100</v>
      </c>
      <c r="L56435" s="24" t="s">
        <v>37</v>
      </c>
      <c r="M56435" s="23">
        <v>0</v>
      </c>
      <c r="N56435" s="23">
        <v>0</v>
      </c>
      <c r="O56435" s="23">
        <v>0</v>
      </c>
    </row>
    <row r="56436" spans="1:15" ht="24" x14ac:dyDescent="0.35">
      <c r="A56436" s="21" t="s">
        <v>78960</v>
      </c>
      <c r="B56436" s="21" t="s">
        <v>14388</v>
      </c>
      <c r="C56436" s="21" t="s">
        <v>14519</v>
      </c>
      <c r="D56436" s="21" t="s">
        <v>42</v>
      </c>
      <c r="E56436" s="22" t="s">
        <v>80453</v>
      </c>
      <c r="F56436" s="22" t="s">
        <v>80454</v>
      </c>
      <c r="G56436" s="23">
        <v>26505000</v>
      </c>
      <c r="H56436" s="24" t="s">
        <v>37</v>
      </c>
      <c r="I56436" s="23">
        <v>26505000</v>
      </c>
      <c r="J56436" s="23">
        <v>6626250</v>
      </c>
      <c r="K56436" s="25">
        <v>25</v>
      </c>
      <c r="L56436" s="24" t="s">
        <v>37</v>
      </c>
      <c r="M56436" s="23">
        <v>19878750</v>
      </c>
      <c r="N56436" s="23">
        <v>0</v>
      </c>
      <c r="O56436" s="23">
        <v>19878750</v>
      </c>
    </row>
    <row r="56437" spans="1:15" ht="24" x14ac:dyDescent="0.35">
      <c r="A56437" s="21" t="s">
        <v>78960</v>
      </c>
      <c r="B56437" s="21" t="s">
        <v>14388</v>
      </c>
      <c r="C56437" s="21" t="s">
        <v>14519</v>
      </c>
      <c r="D56437" s="21" t="s">
        <v>42</v>
      </c>
      <c r="E56437" s="22" t="s">
        <v>80455</v>
      </c>
      <c r="F56437" s="22" t="s">
        <v>80456</v>
      </c>
      <c r="G56437" s="23">
        <v>9372200</v>
      </c>
      <c r="H56437" s="24" t="s">
        <v>37</v>
      </c>
      <c r="I56437" s="23">
        <v>9372200</v>
      </c>
      <c r="J56437" s="23">
        <v>4543000</v>
      </c>
      <c r="K56437" s="25">
        <v>48.473143979001726</v>
      </c>
      <c r="L56437" s="24" t="s">
        <v>37</v>
      </c>
      <c r="M56437" s="23">
        <v>4829200</v>
      </c>
      <c r="N56437" s="23">
        <v>0</v>
      </c>
      <c r="O56437" s="23">
        <v>4829200</v>
      </c>
    </row>
    <row r="56438" spans="1:15" ht="24" x14ac:dyDescent="0.35">
      <c r="A56438" s="21" t="s">
        <v>78960</v>
      </c>
      <c r="B56438" s="21" t="s">
        <v>14388</v>
      </c>
      <c r="C56438" s="21" t="s">
        <v>14519</v>
      </c>
      <c r="D56438" s="21" t="s">
        <v>42</v>
      </c>
      <c r="E56438" s="22" t="s">
        <v>80457</v>
      </c>
      <c r="F56438" s="22" t="s">
        <v>80458</v>
      </c>
      <c r="G56438" s="23">
        <v>18800000</v>
      </c>
      <c r="H56438" s="24" t="s">
        <v>37</v>
      </c>
      <c r="I56438" s="23">
        <v>18800000</v>
      </c>
      <c r="J56438" s="23">
        <v>3008000</v>
      </c>
      <c r="K56438" s="25">
        <v>16</v>
      </c>
      <c r="L56438" s="24" t="s">
        <v>37</v>
      </c>
      <c r="M56438" s="23">
        <v>15792000</v>
      </c>
      <c r="N56438" s="23">
        <v>0</v>
      </c>
      <c r="O56438" s="23">
        <v>15792000</v>
      </c>
    </row>
    <row r="56439" spans="1:15" ht="24" x14ac:dyDescent="0.35">
      <c r="A56439" s="21" t="s">
        <v>78960</v>
      </c>
      <c r="B56439" s="21" t="s">
        <v>14388</v>
      </c>
      <c r="C56439" s="21" t="s">
        <v>14519</v>
      </c>
      <c r="D56439" s="21" t="s">
        <v>42</v>
      </c>
      <c r="E56439" s="22" t="s">
        <v>80459</v>
      </c>
      <c r="F56439" s="22" t="s">
        <v>80460</v>
      </c>
      <c r="G56439" s="23">
        <v>33075000</v>
      </c>
      <c r="H56439" s="24" t="s">
        <v>37</v>
      </c>
      <c r="I56439" s="23">
        <v>33075000</v>
      </c>
      <c r="J56439" s="23">
        <v>2940000</v>
      </c>
      <c r="K56439" s="25">
        <v>8.8888888888888893</v>
      </c>
      <c r="L56439" s="24" t="s">
        <v>37</v>
      </c>
      <c r="M56439" s="23">
        <v>30135000</v>
      </c>
      <c r="N56439" s="23">
        <v>0</v>
      </c>
      <c r="O56439" s="23">
        <v>30135000</v>
      </c>
    </row>
    <row r="56440" spans="1:15" ht="24" x14ac:dyDescent="0.35">
      <c r="A56440" s="21" t="s">
        <v>78960</v>
      </c>
      <c r="B56440" s="21" t="s">
        <v>14388</v>
      </c>
      <c r="C56440" s="21" t="s">
        <v>14519</v>
      </c>
      <c r="D56440" s="21" t="s">
        <v>42</v>
      </c>
      <c r="E56440" s="22" t="s">
        <v>80461</v>
      </c>
      <c r="F56440" s="22" t="s">
        <v>80462</v>
      </c>
      <c r="G56440" s="23">
        <v>0</v>
      </c>
      <c r="H56440" s="24" t="s">
        <v>37</v>
      </c>
      <c r="I56440" s="23">
        <v>0</v>
      </c>
      <c r="J56440" s="24" t="s">
        <v>37</v>
      </c>
      <c r="K56440" s="24" t="s">
        <v>37</v>
      </c>
      <c r="L56440" s="23">
        <v>0</v>
      </c>
      <c r="M56440" s="23">
        <v>0</v>
      </c>
      <c r="N56440" s="23">
        <v>0</v>
      </c>
      <c r="O56440" s="23">
        <v>0</v>
      </c>
    </row>
    <row r="56441" spans="1:15" ht="24" x14ac:dyDescent="0.35">
      <c r="A56441" s="21" t="s">
        <v>78960</v>
      </c>
      <c r="B56441" s="21" t="s">
        <v>14388</v>
      </c>
      <c r="C56441" s="21" t="s">
        <v>14519</v>
      </c>
      <c r="D56441" s="21" t="s">
        <v>42</v>
      </c>
      <c r="E56441" s="22" t="s">
        <v>80463</v>
      </c>
      <c r="F56441" s="22" t="s">
        <v>80464</v>
      </c>
      <c r="G56441" s="23">
        <v>950000</v>
      </c>
      <c r="H56441" s="24" t="s">
        <v>37</v>
      </c>
      <c r="I56441" s="23">
        <v>950000</v>
      </c>
      <c r="J56441" s="23">
        <v>950000</v>
      </c>
      <c r="K56441" s="25">
        <v>100</v>
      </c>
      <c r="L56441" s="24" t="s">
        <v>37</v>
      </c>
      <c r="M56441" s="23">
        <v>0</v>
      </c>
      <c r="N56441" s="23">
        <v>0</v>
      </c>
      <c r="O56441" s="23">
        <v>0</v>
      </c>
    </row>
    <row r="56442" spans="1:15" ht="24" x14ac:dyDescent="0.35">
      <c r="A56442" s="21" t="s">
        <v>78960</v>
      </c>
      <c r="B56442" s="21" t="s">
        <v>14388</v>
      </c>
      <c r="C56442" s="21" t="s">
        <v>14519</v>
      </c>
      <c r="D56442" s="21" t="s">
        <v>42</v>
      </c>
      <c r="E56442" s="22" t="s">
        <v>80465</v>
      </c>
      <c r="F56442" s="22" t="s">
        <v>80466</v>
      </c>
      <c r="G56442" s="23">
        <v>478000</v>
      </c>
      <c r="H56442" s="24" t="s">
        <v>37</v>
      </c>
      <c r="I56442" s="23">
        <v>478000</v>
      </c>
      <c r="J56442" s="23">
        <v>478000</v>
      </c>
      <c r="K56442" s="25">
        <v>100</v>
      </c>
      <c r="L56442" s="24" t="s">
        <v>37</v>
      </c>
      <c r="M56442" s="23">
        <v>0</v>
      </c>
      <c r="N56442" s="23">
        <v>0</v>
      </c>
      <c r="O56442" s="23">
        <v>0</v>
      </c>
    </row>
    <row r="56443" spans="1:15" ht="24" x14ac:dyDescent="0.35">
      <c r="A56443" s="21" t="s">
        <v>78960</v>
      </c>
      <c r="B56443" s="21" t="s">
        <v>14388</v>
      </c>
      <c r="C56443" s="21" t="s">
        <v>14519</v>
      </c>
      <c r="D56443" s="21" t="s">
        <v>42</v>
      </c>
      <c r="E56443" s="22" t="s">
        <v>80467</v>
      </c>
      <c r="F56443" s="22" t="s">
        <v>80468</v>
      </c>
      <c r="G56443" s="23">
        <v>7527600</v>
      </c>
      <c r="H56443" s="24" t="s">
        <v>37</v>
      </c>
      <c r="I56443" s="23">
        <v>7527600</v>
      </c>
      <c r="J56443" s="23">
        <v>1771200</v>
      </c>
      <c r="K56443" s="25">
        <v>23.529411764705884</v>
      </c>
      <c r="L56443" s="24" t="s">
        <v>37</v>
      </c>
      <c r="M56443" s="23">
        <v>5756400</v>
      </c>
      <c r="N56443" s="23">
        <v>0</v>
      </c>
      <c r="O56443" s="23">
        <v>5756400</v>
      </c>
    </row>
    <row r="56444" spans="1:15" ht="24" x14ac:dyDescent="0.35">
      <c r="A56444" s="21" t="s">
        <v>78960</v>
      </c>
      <c r="B56444" s="21" t="s">
        <v>14388</v>
      </c>
      <c r="C56444" s="21" t="s">
        <v>14519</v>
      </c>
      <c r="D56444" s="21" t="s">
        <v>42</v>
      </c>
      <c r="E56444" s="22" t="s">
        <v>80469</v>
      </c>
      <c r="F56444" s="22" t="s">
        <v>80470</v>
      </c>
      <c r="G56444" s="23">
        <v>6352500</v>
      </c>
      <c r="H56444" s="24" t="s">
        <v>37</v>
      </c>
      <c r="I56444" s="23">
        <v>6352500</v>
      </c>
      <c r="J56444" s="24" t="s">
        <v>37</v>
      </c>
      <c r="K56444" s="24" t="s">
        <v>37</v>
      </c>
      <c r="L56444" s="24" t="s">
        <v>37</v>
      </c>
      <c r="M56444" s="23">
        <v>6352500</v>
      </c>
      <c r="N56444" s="23">
        <v>0</v>
      </c>
      <c r="O56444" s="23">
        <v>6352500</v>
      </c>
    </row>
    <row r="56445" spans="1:15" ht="24" x14ac:dyDescent="0.35">
      <c r="A56445" s="21" t="s">
        <v>78960</v>
      </c>
      <c r="B56445" s="21" t="s">
        <v>14388</v>
      </c>
      <c r="C56445" s="21" t="s">
        <v>14519</v>
      </c>
      <c r="D56445" s="21" t="s">
        <v>42</v>
      </c>
      <c r="E56445" s="22" t="s">
        <v>80471</v>
      </c>
      <c r="F56445" s="22" t="s">
        <v>80472</v>
      </c>
      <c r="G56445" s="23">
        <v>7573500</v>
      </c>
      <c r="H56445" s="24" t="s">
        <v>37</v>
      </c>
      <c r="I56445" s="23">
        <v>7573500</v>
      </c>
      <c r="J56445" s="23">
        <v>891000</v>
      </c>
      <c r="K56445" s="25">
        <v>11.764705882352942</v>
      </c>
      <c r="L56445" s="24" t="s">
        <v>37</v>
      </c>
      <c r="M56445" s="23">
        <v>6682500</v>
      </c>
      <c r="N56445" s="23">
        <v>0</v>
      </c>
      <c r="O56445" s="23">
        <v>6682500</v>
      </c>
    </row>
    <row r="56446" spans="1:15" ht="24" x14ac:dyDescent="0.35">
      <c r="A56446" s="21" t="s">
        <v>78960</v>
      </c>
      <c r="B56446" s="21" t="s">
        <v>14388</v>
      </c>
      <c r="C56446" s="21" t="s">
        <v>14519</v>
      </c>
      <c r="D56446" s="21" t="s">
        <v>42</v>
      </c>
      <c r="E56446" s="22" t="s">
        <v>80473</v>
      </c>
      <c r="F56446" s="22" t="s">
        <v>80474</v>
      </c>
      <c r="G56446" s="23">
        <v>6200000</v>
      </c>
      <c r="H56446" s="24" t="s">
        <v>37</v>
      </c>
      <c r="I56446" s="23">
        <v>6200000</v>
      </c>
      <c r="J56446" s="23">
        <v>5270000</v>
      </c>
      <c r="K56446" s="25">
        <v>85</v>
      </c>
      <c r="L56446" s="24" t="s">
        <v>37</v>
      </c>
      <c r="M56446" s="23">
        <v>930000</v>
      </c>
      <c r="N56446" s="23">
        <v>0</v>
      </c>
      <c r="O56446" s="23">
        <v>930000</v>
      </c>
    </row>
    <row r="56447" spans="1:15" ht="24" x14ac:dyDescent="0.35">
      <c r="A56447" s="21" t="s">
        <v>78960</v>
      </c>
      <c r="B56447" s="21" t="s">
        <v>14388</v>
      </c>
      <c r="C56447" s="21" t="s">
        <v>14519</v>
      </c>
      <c r="D56447" s="21" t="s">
        <v>42</v>
      </c>
      <c r="E56447" s="22" t="s">
        <v>80475</v>
      </c>
      <c r="F56447" s="22" t="s">
        <v>80476</v>
      </c>
      <c r="G56447" s="23">
        <v>12837000</v>
      </c>
      <c r="H56447" s="24" t="s">
        <v>37</v>
      </c>
      <c r="I56447" s="23">
        <v>12837000</v>
      </c>
      <c r="J56447" s="23">
        <v>3112000</v>
      </c>
      <c r="K56447" s="25">
        <v>24.242424242424242</v>
      </c>
      <c r="L56447" s="24" t="s">
        <v>37</v>
      </c>
      <c r="M56447" s="23">
        <v>9725000</v>
      </c>
      <c r="N56447" s="23">
        <v>0</v>
      </c>
      <c r="O56447" s="23">
        <v>9725000</v>
      </c>
    </row>
    <row r="56448" spans="1:15" ht="24" x14ac:dyDescent="0.35">
      <c r="A56448" s="21" t="s">
        <v>78960</v>
      </c>
      <c r="B56448" s="21" t="s">
        <v>14388</v>
      </c>
      <c r="C56448" s="21" t="s">
        <v>14519</v>
      </c>
      <c r="D56448" s="21" t="s">
        <v>42</v>
      </c>
      <c r="E56448" s="22" t="s">
        <v>80477</v>
      </c>
      <c r="F56448" s="22" t="s">
        <v>80478</v>
      </c>
      <c r="G56448" s="23">
        <v>15127200</v>
      </c>
      <c r="H56448" s="24" t="s">
        <v>37</v>
      </c>
      <c r="I56448" s="23">
        <v>15127200</v>
      </c>
      <c r="J56448" s="23">
        <v>5042400</v>
      </c>
      <c r="K56448" s="25">
        <v>33.333333333333336</v>
      </c>
      <c r="L56448" s="24" t="s">
        <v>37</v>
      </c>
      <c r="M56448" s="23">
        <v>10084800</v>
      </c>
      <c r="N56448" s="23">
        <v>0</v>
      </c>
      <c r="O56448" s="23">
        <v>10084800</v>
      </c>
    </row>
    <row r="56449" spans="1:15" ht="24" x14ac:dyDescent="0.35">
      <c r="A56449" s="21" t="s">
        <v>78960</v>
      </c>
      <c r="B56449" s="21" t="s">
        <v>14388</v>
      </c>
      <c r="C56449" s="21" t="s">
        <v>14519</v>
      </c>
      <c r="D56449" s="21" t="s">
        <v>42</v>
      </c>
      <c r="E56449" s="22" t="s">
        <v>80479</v>
      </c>
      <c r="F56449" s="22" t="s">
        <v>80480</v>
      </c>
      <c r="G56449" s="23">
        <v>14791860</v>
      </c>
      <c r="H56449" s="24" t="s">
        <v>37</v>
      </c>
      <c r="I56449" s="23">
        <v>14791860</v>
      </c>
      <c r="J56449" s="23">
        <v>4797360</v>
      </c>
      <c r="K56449" s="25">
        <v>32.432432432432435</v>
      </c>
      <c r="L56449" s="24" t="s">
        <v>37</v>
      </c>
      <c r="M56449" s="23">
        <v>9994500</v>
      </c>
      <c r="N56449" s="23">
        <v>0</v>
      </c>
      <c r="O56449" s="23">
        <v>9994500</v>
      </c>
    </row>
    <row r="56450" spans="1:15" ht="24" x14ac:dyDescent="0.35">
      <c r="A56450" s="21" t="s">
        <v>78960</v>
      </c>
      <c r="B56450" s="21" t="s">
        <v>14388</v>
      </c>
      <c r="C56450" s="21" t="s">
        <v>14519</v>
      </c>
      <c r="D56450" s="21" t="s">
        <v>42</v>
      </c>
      <c r="E56450" s="22" t="s">
        <v>80481</v>
      </c>
      <c r="F56450" s="22" t="s">
        <v>80482</v>
      </c>
      <c r="G56450" s="23">
        <v>13780140</v>
      </c>
      <c r="H56450" s="24" t="s">
        <v>37</v>
      </c>
      <c r="I56450" s="23">
        <v>13780140</v>
      </c>
      <c r="J56450" s="23">
        <v>3340640</v>
      </c>
      <c r="K56450" s="25">
        <v>24.242424242424242</v>
      </c>
      <c r="L56450" s="24" t="s">
        <v>37</v>
      </c>
      <c r="M56450" s="23">
        <v>10439500</v>
      </c>
      <c r="N56450" s="23">
        <v>0</v>
      </c>
      <c r="O56450" s="23">
        <v>10439500</v>
      </c>
    </row>
    <row r="56451" spans="1:15" ht="24" x14ac:dyDescent="0.35">
      <c r="A56451" s="21" t="s">
        <v>78960</v>
      </c>
      <c r="B56451" s="21" t="s">
        <v>14388</v>
      </c>
      <c r="C56451" s="26" t="s">
        <v>15398</v>
      </c>
      <c r="D56451" s="26" t="s">
        <v>14</v>
      </c>
      <c r="E56451" s="26" t="s">
        <v>14</v>
      </c>
      <c r="F56451" s="26" t="s">
        <v>14</v>
      </c>
      <c r="G56451" s="27">
        <v>16000000</v>
      </c>
      <c r="H56451" s="29" t="s">
        <v>37</v>
      </c>
      <c r="I56451" s="27">
        <v>16000000</v>
      </c>
      <c r="J56451" s="27">
        <v>10050000</v>
      </c>
      <c r="K56451" s="28">
        <v>62.8125</v>
      </c>
      <c r="L56451" s="29" t="s">
        <v>37</v>
      </c>
      <c r="M56451" s="27">
        <v>5950000</v>
      </c>
      <c r="N56451" s="27">
        <v>0</v>
      </c>
      <c r="O56451" s="27">
        <v>5950000</v>
      </c>
    </row>
    <row r="56452" spans="1:15" ht="24" x14ac:dyDescent="0.35">
      <c r="A56452" s="21" t="s">
        <v>78960</v>
      </c>
      <c r="B56452" s="21" t="s">
        <v>14388</v>
      </c>
      <c r="C56452" s="21" t="s">
        <v>15399</v>
      </c>
      <c r="D56452" s="26" t="s">
        <v>41</v>
      </c>
      <c r="E56452" s="26" t="s">
        <v>14</v>
      </c>
      <c r="F56452" s="26" t="s">
        <v>14</v>
      </c>
      <c r="G56452" s="27">
        <v>16000000</v>
      </c>
      <c r="H56452" s="29" t="s">
        <v>37</v>
      </c>
      <c r="I56452" s="27">
        <v>16000000</v>
      </c>
      <c r="J56452" s="27">
        <v>10050000</v>
      </c>
      <c r="K56452" s="28">
        <v>62.8125</v>
      </c>
      <c r="L56452" s="29" t="s">
        <v>37</v>
      </c>
      <c r="M56452" s="27">
        <v>5950000</v>
      </c>
      <c r="N56452" s="27">
        <v>0</v>
      </c>
      <c r="O56452" s="27">
        <v>5950000</v>
      </c>
    </row>
    <row r="56453" spans="1:15" ht="24" x14ac:dyDescent="0.35">
      <c r="A56453" s="21" t="s">
        <v>78960</v>
      </c>
      <c r="B56453" s="21" t="s">
        <v>14388</v>
      </c>
      <c r="C56453" s="21" t="s">
        <v>15399</v>
      </c>
      <c r="D56453" s="22" t="s">
        <v>42</v>
      </c>
      <c r="E56453" s="22" t="s">
        <v>80483</v>
      </c>
      <c r="F56453" s="22" t="s">
        <v>80484</v>
      </c>
      <c r="G56453" s="23">
        <v>16000000</v>
      </c>
      <c r="H56453" s="24" t="s">
        <v>37</v>
      </c>
      <c r="I56453" s="23">
        <v>16000000</v>
      </c>
      <c r="J56453" s="23">
        <v>10050000</v>
      </c>
      <c r="K56453" s="25">
        <v>62.8125</v>
      </c>
      <c r="L56453" s="24" t="s">
        <v>37</v>
      </c>
      <c r="M56453" s="23">
        <v>5950000</v>
      </c>
      <c r="N56453" s="23">
        <v>0</v>
      </c>
      <c r="O56453" s="23">
        <v>5950000</v>
      </c>
    </row>
    <row r="56454" spans="1:15" ht="24" x14ac:dyDescent="0.35">
      <c r="A56454" s="21" t="s">
        <v>78960</v>
      </c>
      <c r="B56454" s="26" t="s">
        <v>16750</v>
      </c>
      <c r="C56454" s="26" t="s">
        <v>14</v>
      </c>
      <c r="D56454" s="26" t="s">
        <v>14</v>
      </c>
      <c r="E56454" s="26" t="s">
        <v>14</v>
      </c>
      <c r="F56454" s="26" t="s">
        <v>14</v>
      </c>
      <c r="G56454" s="27">
        <v>60941273.5</v>
      </c>
      <c r="H56454" s="29" t="s">
        <v>37</v>
      </c>
      <c r="I56454" s="27">
        <v>60941273.5</v>
      </c>
      <c r="J56454" s="27">
        <v>30325535.539999999</v>
      </c>
      <c r="K56454" s="28">
        <v>49.761899937978818</v>
      </c>
      <c r="L56454" s="27">
        <v>1696985</v>
      </c>
      <c r="M56454" s="27">
        <v>28132500</v>
      </c>
      <c r="N56454" s="27">
        <v>786252.96</v>
      </c>
      <c r="O56454" s="27">
        <v>30615737.960000001</v>
      </c>
    </row>
    <row r="56455" spans="1:15" ht="24" x14ac:dyDescent="0.35">
      <c r="A56455" s="21" t="s">
        <v>78960</v>
      </c>
      <c r="B56455" s="21" t="s">
        <v>15</v>
      </c>
      <c r="C56455" s="26" t="s">
        <v>78959</v>
      </c>
      <c r="D56455" s="26" t="s">
        <v>14</v>
      </c>
      <c r="E56455" s="26" t="s">
        <v>14</v>
      </c>
      <c r="F56455" s="26" t="s">
        <v>14</v>
      </c>
      <c r="G56455" s="27">
        <v>60941273.5</v>
      </c>
      <c r="H56455" s="29" t="s">
        <v>37</v>
      </c>
      <c r="I56455" s="27">
        <v>60941273.5</v>
      </c>
      <c r="J56455" s="27">
        <v>30325535.539999999</v>
      </c>
      <c r="K56455" s="28">
        <v>49.761899937978818</v>
      </c>
      <c r="L56455" s="27">
        <v>1696985</v>
      </c>
      <c r="M56455" s="27">
        <v>28132500</v>
      </c>
      <c r="N56455" s="27">
        <v>786252.96</v>
      </c>
      <c r="O56455" s="27">
        <v>30615737.960000001</v>
      </c>
    </row>
    <row r="56456" spans="1:15" ht="24" x14ac:dyDescent="0.35">
      <c r="A56456" s="21" t="s">
        <v>78960</v>
      </c>
      <c r="B56456" s="21" t="s">
        <v>15</v>
      </c>
      <c r="C56456" s="21" t="s">
        <v>78960</v>
      </c>
      <c r="D56456" s="26" t="s">
        <v>41</v>
      </c>
      <c r="E56456" s="26" t="s">
        <v>14</v>
      </c>
      <c r="F56456" s="26" t="s">
        <v>14</v>
      </c>
      <c r="G56456" s="27">
        <v>60941273.5</v>
      </c>
      <c r="H56456" s="29" t="s">
        <v>37</v>
      </c>
      <c r="I56456" s="27">
        <v>60941273.5</v>
      </c>
      <c r="J56456" s="27">
        <v>30325535.539999999</v>
      </c>
      <c r="K56456" s="28">
        <v>49.761899937978818</v>
      </c>
      <c r="L56456" s="27">
        <v>1696985</v>
      </c>
      <c r="M56456" s="27">
        <v>28132500</v>
      </c>
      <c r="N56456" s="27">
        <v>786252.96</v>
      </c>
      <c r="O56456" s="27">
        <v>30615737.960000001</v>
      </c>
    </row>
    <row r="56457" spans="1:15" ht="24" x14ac:dyDescent="0.35">
      <c r="A56457" s="21" t="s">
        <v>78960</v>
      </c>
      <c r="B56457" s="21" t="s">
        <v>15</v>
      </c>
      <c r="C56457" s="21" t="s">
        <v>78960</v>
      </c>
      <c r="D56457" s="21" t="s">
        <v>42</v>
      </c>
      <c r="E56457" s="22" t="s">
        <v>80485</v>
      </c>
      <c r="F56457" s="22" t="s">
        <v>50</v>
      </c>
      <c r="G56457" s="23">
        <v>0</v>
      </c>
      <c r="H56457" s="24" t="s">
        <v>37</v>
      </c>
      <c r="I56457" s="23">
        <v>0</v>
      </c>
      <c r="J56457" s="23">
        <v>0</v>
      </c>
      <c r="K56457" s="25" t="s">
        <v>37</v>
      </c>
      <c r="L56457" s="23">
        <v>0</v>
      </c>
      <c r="M56457" s="23">
        <v>0</v>
      </c>
      <c r="N56457" s="23">
        <v>0</v>
      </c>
      <c r="O56457" s="23">
        <v>0</v>
      </c>
    </row>
    <row r="56458" spans="1:15" ht="24" x14ac:dyDescent="0.35">
      <c r="A56458" s="21" t="s">
        <v>78960</v>
      </c>
      <c r="B56458" s="21" t="s">
        <v>15</v>
      </c>
      <c r="C56458" s="21" t="s">
        <v>78960</v>
      </c>
      <c r="D56458" s="21" t="s">
        <v>42</v>
      </c>
      <c r="E56458" s="22" t="s">
        <v>80486</v>
      </c>
      <c r="F56458" s="22" t="s">
        <v>50</v>
      </c>
      <c r="G56458" s="23">
        <v>1169000</v>
      </c>
      <c r="H56458" s="24" t="s">
        <v>37</v>
      </c>
      <c r="I56458" s="23">
        <v>1169000</v>
      </c>
      <c r="J56458" s="23">
        <v>269500</v>
      </c>
      <c r="K56458" s="25">
        <v>23.053892215568862</v>
      </c>
      <c r="L56458" s="24" t="s">
        <v>37</v>
      </c>
      <c r="M56458" s="23">
        <v>899500</v>
      </c>
      <c r="N56458" s="23">
        <v>0</v>
      </c>
      <c r="O56458" s="23">
        <v>899500</v>
      </c>
    </row>
    <row r="56459" spans="1:15" ht="24" x14ac:dyDescent="0.35">
      <c r="A56459" s="21" t="s">
        <v>78960</v>
      </c>
      <c r="B56459" s="21" t="s">
        <v>15</v>
      </c>
      <c r="C56459" s="21" t="s">
        <v>78960</v>
      </c>
      <c r="D56459" s="21" t="s">
        <v>42</v>
      </c>
      <c r="E56459" s="22" t="s">
        <v>80487</v>
      </c>
      <c r="F56459" s="22" t="s">
        <v>50</v>
      </c>
      <c r="G56459" s="23">
        <v>535000</v>
      </c>
      <c r="H56459" s="24" t="s">
        <v>37</v>
      </c>
      <c r="I56459" s="23">
        <v>535000</v>
      </c>
      <c r="J56459" s="23">
        <v>535000</v>
      </c>
      <c r="K56459" s="25">
        <v>100</v>
      </c>
      <c r="L56459" s="24" t="s">
        <v>37</v>
      </c>
      <c r="M56459" s="23">
        <v>0</v>
      </c>
      <c r="N56459" s="23">
        <v>0</v>
      </c>
      <c r="O56459" s="23">
        <v>0</v>
      </c>
    </row>
    <row r="56460" spans="1:15" ht="24" x14ac:dyDescent="0.35">
      <c r="A56460" s="21" t="s">
        <v>78960</v>
      </c>
      <c r="B56460" s="21" t="s">
        <v>15</v>
      </c>
      <c r="C56460" s="21" t="s">
        <v>78960</v>
      </c>
      <c r="D56460" s="21" t="s">
        <v>42</v>
      </c>
      <c r="E56460" s="22" t="s">
        <v>80488</v>
      </c>
      <c r="F56460" s="22" t="s">
        <v>80489</v>
      </c>
      <c r="G56460" s="23">
        <v>2000000</v>
      </c>
      <c r="H56460" s="24" t="s">
        <v>37</v>
      </c>
      <c r="I56460" s="23">
        <v>2000000</v>
      </c>
      <c r="J56460" s="24" t="s">
        <v>37</v>
      </c>
      <c r="K56460" s="24" t="s">
        <v>37</v>
      </c>
      <c r="L56460" s="23">
        <v>335000</v>
      </c>
      <c r="M56460" s="23">
        <v>1665000</v>
      </c>
      <c r="N56460" s="23">
        <v>0</v>
      </c>
      <c r="O56460" s="23">
        <v>2000000</v>
      </c>
    </row>
    <row r="56461" spans="1:15" ht="24" x14ac:dyDescent="0.35">
      <c r="A56461" s="21" t="s">
        <v>78960</v>
      </c>
      <c r="B56461" s="21" t="s">
        <v>15</v>
      </c>
      <c r="C56461" s="21" t="s">
        <v>78960</v>
      </c>
      <c r="D56461" s="21" t="s">
        <v>42</v>
      </c>
      <c r="E56461" s="22" t="s">
        <v>80490</v>
      </c>
      <c r="F56461" s="22" t="s">
        <v>80491</v>
      </c>
      <c r="G56461" s="23">
        <v>318600</v>
      </c>
      <c r="H56461" s="24" t="s">
        <v>37</v>
      </c>
      <c r="I56461" s="23">
        <v>318600</v>
      </c>
      <c r="J56461" s="23">
        <v>318600</v>
      </c>
      <c r="K56461" s="25">
        <v>100</v>
      </c>
      <c r="L56461" s="24" t="s">
        <v>37</v>
      </c>
      <c r="M56461" s="23">
        <v>0</v>
      </c>
      <c r="N56461" s="23">
        <v>0</v>
      </c>
      <c r="O56461" s="23">
        <v>0</v>
      </c>
    </row>
    <row r="56462" spans="1:15" ht="24" x14ac:dyDescent="0.35">
      <c r="A56462" s="21" t="s">
        <v>78960</v>
      </c>
      <c r="B56462" s="21" t="s">
        <v>15</v>
      </c>
      <c r="C56462" s="21" t="s">
        <v>78960</v>
      </c>
      <c r="D56462" s="21" t="s">
        <v>42</v>
      </c>
      <c r="E56462" s="22" t="s">
        <v>80492</v>
      </c>
      <c r="F56462" s="22" t="s">
        <v>80493</v>
      </c>
      <c r="G56462" s="23">
        <v>178000</v>
      </c>
      <c r="H56462" s="24" t="s">
        <v>37</v>
      </c>
      <c r="I56462" s="23">
        <v>178000</v>
      </c>
      <c r="J56462" s="23">
        <v>178000</v>
      </c>
      <c r="K56462" s="25">
        <v>100</v>
      </c>
      <c r="L56462" s="24" t="s">
        <v>37</v>
      </c>
      <c r="M56462" s="23">
        <v>0</v>
      </c>
      <c r="N56462" s="23">
        <v>0</v>
      </c>
      <c r="O56462" s="23">
        <v>0</v>
      </c>
    </row>
    <row r="56463" spans="1:15" ht="24" x14ac:dyDescent="0.35">
      <c r="A56463" s="21" t="s">
        <v>78960</v>
      </c>
      <c r="B56463" s="21" t="s">
        <v>15</v>
      </c>
      <c r="C56463" s="21" t="s">
        <v>78960</v>
      </c>
      <c r="D56463" s="21" t="s">
        <v>42</v>
      </c>
      <c r="E56463" s="22" t="s">
        <v>80494</v>
      </c>
      <c r="F56463" s="22" t="s">
        <v>80495</v>
      </c>
      <c r="G56463" s="23">
        <v>1100000</v>
      </c>
      <c r="H56463" s="24" t="s">
        <v>37</v>
      </c>
      <c r="I56463" s="23">
        <v>1100000</v>
      </c>
      <c r="J56463" s="23">
        <v>1078660.93</v>
      </c>
      <c r="K56463" s="25">
        <v>98.060084545454544</v>
      </c>
      <c r="L56463" s="24" t="s">
        <v>37</v>
      </c>
      <c r="M56463" s="23">
        <v>0</v>
      </c>
      <c r="N56463" s="23">
        <v>21339.07</v>
      </c>
      <c r="O56463" s="23">
        <v>21339.07</v>
      </c>
    </row>
    <row r="56464" spans="1:15" ht="24" x14ac:dyDescent="0.35">
      <c r="A56464" s="21" t="s">
        <v>78960</v>
      </c>
      <c r="B56464" s="21" t="s">
        <v>15</v>
      </c>
      <c r="C56464" s="21" t="s">
        <v>78960</v>
      </c>
      <c r="D56464" s="21" t="s">
        <v>42</v>
      </c>
      <c r="E56464" s="22" t="s">
        <v>80496</v>
      </c>
      <c r="F56464" s="22" t="s">
        <v>80497</v>
      </c>
      <c r="G56464" s="23">
        <v>2374000</v>
      </c>
      <c r="H56464" s="24" t="s">
        <v>37</v>
      </c>
      <c r="I56464" s="23">
        <v>2374000</v>
      </c>
      <c r="J56464" s="23">
        <v>2374000</v>
      </c>
      <c r="K56464" s="25">
        <v>100</v>
      </c>
      <c r="L56464" s="24" t="s">
        <v>37</v>
      </c>
      <c r="M56464" s="23">
        <v>0</v>
      </c>
      <c r="N56464" s="23">
        <v>0</v>
      </c>
      <c r="O56464" s="23">
        <v>0</v>
      </c>
    </row>
    <row r="56465" spans="1:15" ht="24" x14ac:dyDescent="0.35">
      <c r="A56465" s="21" t="s">
        <v>78960</v>
      </c>
      <c r="B56465" s="21" t="s">
        <v>15</v>
      </c>
      <c r="C56465" s="21" t="s">
        <v>78960</v>
      </c>
      <c r="D56465" s="21" t="s">
        <v>42</v>
      </c>
      <c r="E56465" s="22" t="s">
        <v>80498</v>
      </c>
      <c r="F56465" s="22" t="s">
        <v>80499</v>
      </c>
      <c r="G56465" s="23">
        <v>23400000</v>
      </c>
      <c r="H56465" s="24" t="s">
        <v>37</v>
      </c>
      <c r="I56465" s="23">
        <v>23400000</v>
      </c>
      <c r="J56465" s="24" t="s">
        <v>37</v>
      </c>
      <c r="K56465" s="24" t="s">
        <v>37</v>
      </c>
      <c r="L56465" s="23">
        <v>702000</v>
      </c>
      <c r="M56465" s="23">
        <v>22698000</v>
      </c>
      <c r="N56465" s="23">
        <v>0</v>
      </c>
      <c r="O56465" s="23">
        <v>23400000</v>
      </c>
    </row>
    <row r="56466" spans="1:15" ht="24" x14ac:dyDescent="0.35">
      <c r="A56466" s="21" t="s">
        <v>78960</v>
      </c>
      <c r="B56466" s="21" t="s">
        <v>15</v>
      </c>
      <c r="C56466" s="21" t="s">
        <v>78960</v>
      </c>
      <c r="D56466" s="21" t="s">
        <v>42</v>
      </c>
      <c r="E56466" s="22" t="s">
        <v>80500</v>
      </c>
      <c r="F56466" s="22" t="s">
        <v>80501</v>
      </c>
      <c r="G56466" s="23">
        <v>14250000</v>
      </c>
      <c r="H56466" s="24" t="s">
        <v>37</v>
      </c>
      <c r="I56466" s="23">
        <v>14250000</v>
      </c>
      <c r="J56466" s="23">
        <v>13485086.109999999</v>
      </c>
      <c r="K56466" s="25">
        <v>94.632183228070176</v>
      </c>
      <c r="L56466" s="24" t="s">
        <v>37</v>
      </c>
      <c r="M56466" s="23">
        <v>0</v>
      </c>
      <c r="N56466" s="23">
        <v>764913.89</v>
      </c>
      <c r="O56466" s="23">
        <v>764913.89</v>
      </c>
    </row>
    <row r="56467" spans="1:15" ht="24" x14ac:dyDescent="0.35">
      <c r="A56467" s="21" t="s">
        <v>78960</v>
      </c>
      <c r="B56467" s="21" t="s">
        <v>15</v>
      </c>
      <c r="C56467" s="21" t="s">
        <v>78960</v>
      </c>
      <c r="D56467" s="21" t="s">
        <v>42</v>
      </c>
      <c r="E56467" s="22" t="s">
        <v>80502</v>
      </c>
      <c r="F56467" s="22" t="s">
        <v>50</v>
      </c>
      <c r="G56467" s="23">
        <v>350050.5</v>
      </c>
      <c r="H56467" s="24" t="s">
        <v>37</v>
      </c>
      <c r="I56467" s="23">
        <v>350050.5</v>
      </c>
      <c r="J56467" s="23">
        <v>350050.5</v>
      </c>
      <c r="K56467" s="25">
        <v>100</v>
      </c>
      <c r="L56467" s="24" t="s">
        <v>37</v>
      </c>
      <c r="M56467" s="23">
        <v>0</v>
      </c>
      <c r="N56467" s="23">
        <v>0</v>
      </c>
      <c r="O56467" s="23">
        <v>0</v>
      </c>
    </row>
    <row r="56468" spans="1:15" ht="24" x14ac:dyDescent="0.35">
      <c r="A56468" s="21" t="s">
        <v>78960</v>
      </c>
      <c r="B56468" s="21" t="s">
        <v>15</v>
      </c>
      <c r="C56468" s="21" t="s">
        <v>78960</v>
      </c>
      <c r="D56468" s="21" t="s">
        <v>42</v>
      </c>
      <c r="E56468" s="22" t="s">
        <v>80503</v>
      </c>
      <c r="F56468" s="22" t="s">
        <v>16757</v>
      </c>
      <c r="G56468" s="23">
        <v>517850</v>
      </c>
      <c r="H56468" s="24" t="s">
        <v>37</v>
      </c>
      <c r="I56468" s="23">
        <v>517850</v>
      </c>
      <c r="J56468" s="23">
        <v>517850</v>
      </c>
      <c r="K56468" s="25">
        <v>100</v>
      </c>
      <c r="L56468" s="24" t="s">
        <v>37</v>
      </c>
      <c r="M56468" s="23">
        <v>0</v>
      </c>
      <c r="N56468" s="23">
        <v>0</v>
      </c>
      <c r="O56468" s="23">
        <v>0</v>
      </c>
    </row>
    <row r="56469" spans="1:15" ht="24" x14ac:dyDescent="0.35">
      <c r="A56469" s="21" t="s">
        <v>78960</v>
      </c>
      <c r="B56469" s="21" t="s">
        <v>15</v>
      </c>
      <c r="C56469" s="21" t="s">
        <v>78960</v>
      </c>
      <c r="D56469" s="21" t="s">
        <v>42</v>
      </c>
      <c r="E56469" s="22" t="s">
        <v>80504</v>
      </c>
      <c r="F56469" s="22" t="s">
        <v>80505</v>
      </c>
      <c r="G56469" s="23">
        <v>8127000</v>
      </c>
      <c r="H56469" s="24" t="s">
        <v>37</v>
      </c>
      <c r="I56469" s="23">
        <v>8127000</v>
      </c>
      <c r="J56469" s="23">
        <v>8127000</v>
      </c>
      <c r="K56469" s="25">
        <v>100</v>
      </c>
      <c r="L56469" s="24" t="s">
        <v>37</v>
      </c>
      <c r="M56469" s="23">
        <v>0</v>
      </c>
      <c r="N56469" s="23">
        <v>0</v>
      </c>
      <c r="O56469" s="23">
        <v>0</v>
      </c>
    </row>
    <row r="56470" spans="1:15" ht="24" x14ac:dyDescent="0.35">
      <c r="A56470" s="21" t="s">
        <v>78960</v>
      </c>
      <c r="B56470" s="21" t="s">
        <v>15</v>
      </c>
      <c r="C56470" s="21" t="s">
        <v>78960</v>
      </c>
      <c r="D56470" s="21" t="s">
        <v>42</v>
      </c>
      <c r="E56470" s="22" t="s">
        <v>80506</v>
      </c>
      <c r="F56470" s="22" t="s">
        <v>80507</v>
      </c>
      <c r="G56470" s="23">
        <v>2870000</v>
      </c>
      <c r="H56470" s="24" t="s">
        <v>37</v>
      </c>
      <c r="I56470" s="23">
        <v>2870000</v>
      </c>
      <c r="J56470" s="24" t="s">
        <v>37</v>
      </c>
      <c r="K56470" s="24" t="s">
        <v>37</v>
      </c>
      <c r="L56470" s="24" t="s">
        <v>37</v>
      </c>
      <c r="M56470" s="23">
        <v>2870000</v>
      </c>
      <c r="N56470" s="23">
        <v>0</v>
      </c>
      <c r="O56470" s="23">
        <v>2870000</v>
      </c>
    </row>
    <row r="56471" spans="1:15" ht="24" x14ac:dyDescent="0.35">
      <c r="A56471" s="21" t="s">
        <v>78960</v>
      </c>
      <c r="B56471" s="21" t="s">
        <v>15</v>
      </c>
      <c r="C56471" s="21" t="s">
        <v>78960</v>
      </c>
      <c r="D56471" s="21" t="s">
        <v>42</v>
      </c>
      <c r="E56471" s="22" t="s">
        <v>80508</v>
      </c>
      <c r="F56471" s="22" t="s">
        <v>80509</v>
      </c>
      <c r="G56471" s="23">
        <v>1908200</v>
      </c>
      <c r="H56471" s="24" t="s">
        <v>37</v>
      </c>
      <c r="I56471" s="23">
        <v>1908200</v>
      </c>
      <c r="J56471" s="23">
        <v>1497915</v>
      </c>
      <c r="K56471" s="25">
        <v>78.498847081018766</v>
      </c>
      <c r="L56471" s="23">
        <v>410285</v>
      </c>
      <c r="M56471" s="23">
        <v>0</v>
      </c>
      <c r="N56471" s="23">
        <v>0</v>
      </c>
      <c r="O56471" s="23">
        <v>410285</v>
      </c>
    </row>
    <row r="56472" spans="1:15" ht="24" x14ac:dyDescent="0.35">
      <c r="A56472" s="21" t="s">
        <v>78960</v>
      </c>
      <c r="B56472" s="21" t="s">
        <v>15</v>
      </c>
      <c r="C56472" s="21" t="s">
        <v>78960</v>
      </c>
      <c r="D56472" s="21" t="s">
        <v>42</v>
      </c>
      <c r="E56472" s="22" t="s">
        <v>80510</v>
      </c>
      <c r="F56472" s="22" t="s">
        <v>80511</v>
      </c>
      <c r="G56472" s="23">
        <v>1518650</v>
      </c>
      <c r="H56472" s="24" t="s">
        <v>37</v>
      </c>
      <c r="I56472" s="23">
        <v>1518650</v>
      </c>
      <c r="J56472" s="23">
        <v>1268950</v>
      </c>
      <c r="K56472" s="25">
        <v>83.557765120337137</v>
      </c>
      <c r="L56472" s="23">
        <v>249700</v>
      </c>
      <c r="M56472" s="23">
        <v>0</v>
      </c>
      <c r="N56472" s="23">
        <v>0</v>
      </c>
      <c r="O56472" s="23">
        <v>249700</v>
      </c>
    </row>
    <row r="56473" spans="1:15" ht="24" x14ac:dyDescent="0.35">
      <c r="A56473" s="21" t="s">
        <v>78960</v>
      </c>
      <c r="B56473" s="21" t="s">
        <v>15</v>
      </c>
      <c r="C56473" s="21" t="s">
        <v>78960</v>
      </c>
      <c r="D56473" s="21" t="s">
        <v>42</v>
      </c>
      <c r="E56473" s="22" t="s">
        <v>80512</v>
      </c>
      <c r="F56473" s="22" t="s">
        <v>80513</v>
      </c>
      <c r="G56473" s="23">
        <v>46950</v>
      </c>
      <c r="H56473" s="24" t="s">
        <v>37</v>
      </c>
      <c r="I56473" s="23">
        <v>46950</v>
      </c>
      <c r="J56473" s="23">
        <v>46950</v>
      </c>
      <c r="K56473" s="25">
        <v>100</v>
      </c>
      <c r="L56473" s="24" t="s">
        <v>37</v>
      </c>
      <c r="M56473" s="23">
        <v>0</v>
      </c>
      <c r="N56473" s="23">
        <v>0</v>
      </c>
      <c r="O56473" s="23">
        <v>0</v>
      </c>
    </row>
    <row r="56474" spans="1:15" ht="24" x14ac:dyDescent="0.35">
      <c r="A56474" s="21" t="s">
        <v>78960</v>
      </c>
      <c r="B56474" s="21" t="s">
        <v>15</v>
      </c>
      <c r="C56474" s="21" t="s">
        <v>78960</v>
      </c>
      <c r="D56474" s="21" t="s">
        <v>42</v>
      </c>
      <c r="E56474" s="22" t="s">
        <v>80514</v>
      </c>
      <c r="F56474" s="22" t="s">
        <v>80515</v>
      </c>
      <c r="G56474" s="23">
        <v>229100</v>
      </c>
      <c r="H56474" s="24" t="s">
        <v>37</v>
      </c>
      <c r="I56474" s="23">
        <v>229100</v>
      </c>
      <c r="J56474" s="23">
        <v>229100</v>
      </c>
      <c r="K56474" s="25">
        <v>100</v>
      </c>
      <c r="L56474" s="24" t="s">
        <v>37</v>
      </c>
      <c r="M56474" s="23">
        <v>0</v>
      </c>
      <c r="N56474" s="23">
        <v>0</v>
      </c>
      <c r="O56474" s="23">
        <v>0</v>
      </c>
    </row>
    <row r="56475" spans="1:15" ht="24" x14ac:dyDescent="0.35">
      <c r="A56475" s="21" t="s">
        <v>78960</v>
      </c>
      <c r="B56475" s="21" t="s">
        <v>15</v>
      </c>
      <c r="C56475" s="21" t="s">
        <v>78960</v>
      </c>
      <c r="D56475" s="21" t="s">
        <v>42</v>
      </c>
      <c r="E56475" s="22" t="s">
        <v>80516</v>
      </c>
      <c r="F56475" s="22" t="s">
        <v>80511</v>
      </c>
      <c r="G56475" s="23">
        <v>12600</v>
      </c>
      <c r="H56475" s="24" t="s">
        <v>37</v>
      </c>
      <c r="I56475" s="23">
        <v>12600</v>
      </c>
      <c r="J56475" s="23">
        <v>12600</v>
      </c>
      <c r="K56475" s="25">
        <v>100</v>
      </c>
      <c r="L56475" s="24" t="s">
        <v>37</v>
      </c>
      <c r="M56475" s="23">
        <v>0</v>
      </c>
      <c r="N56475" s="23">
        <v>0</v>
      </c>
      <c r="O56475" s="23">
        <v>0</v>
      </c>
    </row>
    <row r="56476" spans="1:15" ht="24" x14ac:dyDescent="0.35">
      <c r="A56476" s="21" t="s">
        <v>78960</v>
      </c>
      <c r="B56476" s="21" t="s">
        <v>15</v>
      </c>
      <c r="C56476" s="21" t="s">
        <v>78960</v>
      </c>
      <c r="D56476" s="21" t="s">
        <v>42</v>
      </c>
      <c r="E56476" s="22" t="s">
        <v>80517</v>
      </c>
      <c r="F56476" s="22" t="s">
        <v>80513</v>
      </c>
      <c r="G56476" s="23">
        <v>36273</v>
      </c>
      <c r="H56476" s="24" t="s">
        <v>37</v>
      </c>
      <c r="I56476" s="23">
        <v>36273</v>
      </c>
      <c r="J56476" s="23">
        <v>36273</v>
      </c>
      <c r="K56476" s="25">
        <v>100</v>
      </c>
      <c r="L56476" s="24" t="s">
        <v>37</v>
      </c>
      <c r="M56476" s="23">
        <v>0</v>
      </c>
      <c r="N56476" s="23">
        <v>0</v>
      </c>
      <c r="O56476" s="23">
        <v>0</v>
      </c>
    </row>
    <row r="56477" spans="1:15" ht="24" x14ac:dyDescent="0.35">
      <c r="A56477" s="21" t="s">
        <v>78960</v>
      </c>
      <c r="B56477" s="26" t="s">
        <v>16432</v>
      </c>
      <c r="C56477" s="26" t="s">
        <v>14</v>
      </c>
      <c r="D56477" s="26" t="s">
        <v>14</v>
      </c>
      <c r="E56477" s="26" t="s">
        <v>14</v>
      </c>
      <c r="F56477" s="26" t="s">
        <v>14</v>
      </c>
      <c r="G56477" s="27">
        <v>196555684.40000001</v>
      </c>
      <c r="H56477" s="29" t="s">
        <v>37</v>
      </c>
      <c r="I56477" s="27">
        <v>196555684.40000001</v>
      </c>
      <c r="J56477" s="27">
        <v>85130558.600000009</v>
      </c>
      <c r="K56477" s="28">
        <v>43.311165922200118</v>
      </c>
      <c r="L56477" s="27">
        <v>41323300</v>
      </c>
      <c r="M56477" s="27">
        <v>69781822</v>
      </c>
      <c r="N56477" s="27">
        <v>320003.8</v>
      </c>
      <c r="O56477" s="27">
        <v>111425125.8</v>
      </c>
    </row>
    <row r="56478" spans="1:15" ht="24" x14ac:dyDescent="0.35">
      <c r="A56478" s="21" t="s">
        <v>78960</v>
      </c>
      <c r="B56478" s="21" t="s">
        <v>16433</v>
      </c>
      <c r="C56478" s="26" t="s">
        <v>80518</v>
      </c>
      <c r="D56478" s="26" t="s">
        <v>14</v>
      </c>
      <c r="E56478" s="26" t="s">
        <v>14</v>
      </c>
      <c r="F56478" s="26" t="s">
        <v>14</v>
      </c>
      <c r="G56478" s="27">
        <v>8439000</v>
      </c>
      <c r="H56478" s="29" t="s">
        <v>37</v>
      </c>
      <c r="I56478" s="27">
        <v>8439000</v>
      </c>
      <c r="J56478" s="27">
        <v>3544380</v>
      </c>
      <c r="K56478" s="28">
        <v>42</v>
      </c>
      <c r="L56478" s="29" t="s">
        <v>37</v>
      </c>
      <c r="M56478" s="27">
        <v>4894620</v>
      </c>
      <c r="N56478" s="27">
        <v>0</v>
      </c>
      <c r="O56478" s="27">
        <v>4894620</v>
      </c>
    </row>
    <row r="56479" spans="1:15" ht="24" x14ac:dyDescent="0.35">
      <c r="A56479" s="21" t="s">
        <v>78960</v>
      </c>
      <c r="B56479" s="21" t="s">
        <v>16433</v>
      </c>
      <c r="C56479" s="21" t="s">
        <v>80519</v>
      </c>
      <c r="D56479" s="26" t="s">
        <v>41</v>
      </c>
      <c r="E56479" s="26" t="s">
        <v>14</v>
      </c>
      <c r="F56479" s="26" t="s">
        <v>14</v>
      </c>
      <c r="G56479" s="27">
        <v>8439000</v>
      </c>
      <c r="H56479" s="29" t="s">
        <v>37</v>
      </c>
      <c r="I56479" s="27">
        <v>8439000</v>
      </c>
      <c r="J56479" s="27">
        <v>3544380</v>
      </c>
      <c r="K56479" s="28">
        <v>42</v>
      </c>
      <c r="L56479" s="29" t="s">
        <v>37</v>
      </c>
      <c r="M56479" s="27">
        <v>4894620</v>
      </c>
      <c r="N56479" s="27">
        <v>0</v>
      </c>
      <c r="O56479" s="27">
        <v>4894620</v>
      </c>
    </row>
    <row r="56480" spans="1:15" ht="24" x14ac:dyDescent="0.35">
      <c r="A56480" s="21" t="s">
        <v>78960</v>
      </c>
      <c r="B56480" s="21" t="s">
        <v>16433</v>
      </c>
      <c r="C56480" s="21" t="s">
        <v>80519</v>
      </c>
      <c r="D56480" s="22" t="s">
        <v>42</v>
      </c>
      <c r="E56480" s="22" t="s">
        <v>80520</v>
      </c>
      <c r="F56480" s="22" t="s">
        <v>80521</v>
      </c>
      <c r="G56480" s="23">
        <v>8439000</v>
      </c>
      <c r="H56480" s="24" t="s">
        <v>37</v>
      </c>
      <c r="I56480" s="23">
        <v>8439000</v>
      </c>
      <c r="J56480" s="23">
        <v>3544380</v>
      </c>
      <c r="K56480" s="25">
        <v>42</v>
      </c>
      <c r="L56480" s="24" t="s">
        <v>37</v>
      </c>
      <c r="M56480" s="23">
        <v>4894620</v>
      </c>
      <c r="N56480" s="23">
        <v>0</v>
      </c>
      <c r="O56480" s="23">
        <v>4894620</v>
      </c>
    </row>
    <row r="56481" spans="1:15" ht="24" x14ac:dyDescent="0.35">
      <c r="A56481" s="21" t="s">
        <v>78960</v>
      </c>
      <c r="B56481" s="21" t="s">
        <v>16433</v>
      </c>
      <c r="C56481" s="26" t="s">
        <v>80522</v>
      </c>
      <c r="D56481" s="26" t="s">
        <v>14</v>
      </c>
      <c r="E56481" s="26" t="s">
        <v>14</v>
      </c>
      <c r="F56481" s="26" t="s">
        <v>14</v>
      </c>
      <c r="G56481" s="27">
        <v>10293500</v>
      </c>
      <c r="H56481" s="29" t="s">
        <v>37</v>
      </c>
      <c r="I56481" s="27">
        <v>10293500</v>
      </c>
      <c r="J56481" s="27">
        <v>6943500</v>
      </c>
      <c r="K56481" s="28">
        <v>67.455190168552974</v>
      </c>
      <c r="L56481" s="27">
        <v>3350000</v>
      </c>
      <c r="M56481" s="27">
        <v>0</v>
      </c>
      <c r="N56481" s="27">
        <v>0</v>
      </c>
      <c r="O56481" s="27">
        <v>3350000</v>
      </c>
    </row>
    <row r="56482" spans="1:15" ht="24" x14ac:dyDescent="0.35">
      <c r="A56482" s="21" t="s">
        <v>78960</v>
      </c>
      <c r="B56482" s="21" t="s">
        <v>16433</v>
      </c>
      <c r="C56482" s="21" t="s">
        <v>80523</v>
      </c>
      <c r="D56482" s="26" t="s">
        <v>41</v>
      </c>
      <c r="E56482" s="26" t="s">
        <v>14</v>
      </c>
      <c r="F56482" s="26" t="s">
        <v>14</v>
      </c>
      <c r="G56482" s="27">
        <v>10293500</v>
      </c>
      <c r="H56482" s="29" t="s">
        <v>37</v>
      </c>
      <c r="I56482" s="27">
        <v>10293500</v>
      </c>
      <c r="J56482" s="27">
        <v>6943500</v>
      </c>
      <c r="K56482" s="28">
        <v>67.455190168552974</v>
      </c>
      <c r="L56482" s="27">
        <v>3350000</v>
      </c>
      <c r="M56482" s="27">
        <v>0</v>
      </c>
      <c r="N56482" s="27">
        <v>0</v>
      </c>
      <c r="O56482" s="27">
        <v>3350000</v>
      </c>
    </row>
    <row r="56483" spans="1:15" ht="24" x14ac:dyDescent="0.35">
      <c r="A56483" s="21" t="s">
        <v>78960</v>
      </c>
      <c r="B56483" s="21" t="s">
        <v>16433</v>
      </c>
      <c r="C56483" s="21" t="s">
        <v>80523</v>
      </c>
      <c r="D56483" s="21" t="s">
        <v>42</v>
      </c>
      <c r="E56483" s="22" t="s">
        <v>80524</v>
      </c>
      <c r="F56483" s="22" t="s">
        <v>80525</v>
      </c>
      <c r="G56483" s="23">
        <v>2400000</v>
      </c>
      <c r="H56483" s="24" t="s">
        <v>37</v>
      </c>
      <c r="I56483" s="23">
        <v>2400000</v>
      </c>
      <c r="J56483" s="24" t="s">
        <v>37</v>
      </c>
      <c r="K56483" s="24" t="s">
        <v>37</v>
      </c>
      <c r="L56483" s="23">
        <v>2400000</v>
      </c>
      <c r="M56483" s="24" t="s">
        <v>37</v>
      </c>
      <c r="N56483" s="23">
        <v>0</v>
      </c>
      <c r="O56483" s="23">
        <v>2400000</v>
      </c>
    </row>
    <row r="56484" spans="1:15" ht="24" x14ac:dyDescent="0.35">
      <c r="A56484" s="21" t="s">
        <v>78960</v>
      </c>
      <c r="B56484" s="21" t="s">
        <v>16433</v>
      </c>
      <c r="C56484" s="21" t="s">
        <v>80523</v>
      </c>
      <c r="D56484" s="21" t="s">
        <v>42</v>
      </c>
      <c r="E56484" s="22" t="s">
        <v>80526</v>
      </c>
      <c r="F56484" s="22" t="s">
        <v>80527</v>
      </c>
      <c r="G56484" s="23">
        <v>1537500</v>
      </c>
      <c r="H56484" s="24" t="s">
        <v>37</v>
      </c>
      <c r="I56484" s="23">
        <v>1537500</v>
      </c>
      <c r="J56484" s="23">
        <v>1537500</v>
      </c>
      <c r="K56484" s="25">
        <v>100</v>
      </c>
      <c r="L56484" s="24" t="s">
        <v>37</v>
      </c>
      <c r="M56484" s="23">
        <v>0</v>
      </c>
      <c r="N56484" s="23">
        <v>0</v>
      </c>
      <c r="O56484" s="23">
        <v>0</v>
      </c>
    </row>
    <row r="56485" spans="1:15" ht="24" x14ac:dyDescent="0.35">
      <c r="A56485" s="21" t="s">
        <v>78960</v>
      </c>
      <c r="B56485" s="21" t="s">
        <v>16433</v>
      </c>
      <c r="C56485" s="21" t="s">
        <v>80523</v>
      </c>
      <c r="D56485" s="21" t="s">
        <v>42</v>
      </c>
      <c r="E56485" s="22" t="s">
        <v>80528</v>
      </c>
      <c r="F56485" s="22" t="s">
        <v>80529</v>
      </c>
      <c r="G56485" s="23">
        <v>950000</v>
      </c>
      <c r="H56485" s="24" t="s">
        <v>37</v>
      </c>
      <c r="I56485" s="23">
        <v>950000</v>
      </c>
      <c r="J56485" s="24" t="s">
        <v>37</v>
      </c>
      <c r="K56485" s="24" t="s">
        <v>37</v>
      </c>
      <c r="L56485" s="23">
        <v>950000</v>
      </c>
      <c r="M56485" s="24" t="s">
        <v>37</v>
      </c>
      <c r="N56485" s="23">
        <v>0</v>
      </c>
      <c r="O56485" s="23">
        <v>950000</v>
      </c>
    </row>
    <row r="56486" spans="1:15" ht="24" x14ac:dyDescent="0.35">
      <c r="A56486" s="21" t="s">
        <v>78960</v>
      </c>
      <c r="B56486" s="21" t="s">
        <v>16433</v>
      </c>
      <c r="C56486" s="21" t="s">
        <v>80523</v>
      </c>
      <c r="D56486" s="21" t="s">
        <v>42</v>
      </c>
      <c r="E56486" s="22" t="s">
        <v>80530</v>
      </c>
      <c r="F56486" s="22" t="s">
        <v>80531</v>
      </c>
      <c r="G56486" s="23">
        <v>5406000</v>
      </c>
      <c r="H56486" s="24" t="s">
        <v>37</v>
      </c>
      <c r="I56486" s="23">
        <v>5406000</v>
      </c>
      <c r="J56486" s="23">
        <v>5406000</v>
      </c>
      <c r="K56486" s="25">
        <v>100</v>
      </c>
      <c r="L56486" s="23">
        <v>0</v>
      </c>
      <c r="M56486" s="24" t="s">
        <v>37</v>
      </c>
      <c r="N56486" s="23">
        <v>0</v>
      </c>
      <c r="O56486" s="23">
        <v>0</v>
      </c>
    </row>
    <row r="56487" spans="1:15" ht="24" x14ac:dyDescent="0.35">
      <c r="A56487" s="21" t="s">
        <v>78960</v>
      </c>
      <c r="B56487" s="21" t="s">
        <v>16433</v>
      </c>
      <c r="C56487" s="26" t="s">
        <v>80532</v>
      </c>
      <c r="D56487" s="26" t="s">
        <v>14</v>
      </c>
      <c r="E56487" s="26" t="s">
        <v>14</v>
      </c>
      <c r="F56487" s="26" t="s">
        <v>14</v>
      </c>
      <c r="G56487" s="27">
        <v>41058600</v>
      </c>
      <c r="H56487" s="29" t="s">
        <v>37</v>
      </c>
      <c r="I56487" s="27">
        <v>41058600</v>
      </c>
      <c r="J56487" s="27">
        <v>38202800</v>
      </c>
      <c r="K56487" s="28">
        <v>93.044575314306869</v>
      </c>
      <c r="L56487" s="27">
        <v>2855800</v>
      </c>
      <c r="M56487" s="27">
        <v>0</v>
      </c>
      <c r="N56487" s="27">
        <v>0</v>
      </c>
      <c r="O56487" s="27">
        <v>2855800</v>
      </c>
    </row>
    <row r="56488" spans="1:15" ht="24" x14ac:dyDescent="0.35">
      <c r="A56488" s="21" t="s">
        <v>78960</v>
      </c>
      <c r="B56488" s="21" t="s">
        <v>16433</v>
      </c>
      <c r="C56488" s="21" t="s">
        <v>80533</v>
      </c>
      <c r="D56488" s="26" t="s">
        <v>41</v>
      </c>
      <c r="E56488" s="26" t="s">
        <v>14</v>
      </c>
      <c r="F56488" s="26" t="s">
        <v>14</v>
      </c>
      <c r="G56488" s="27">
        <v>41058600</v>
      </c>
      <c r="H56488" s="29" t="s">
        <v>37</v>
      </c>
      <c r="I56488" s="27">
        <v>41058600</v>
      </c>
      <c r="J56488" s="27">
        <v>38202800</v>
      </c>
      <c r="K56488" s="28">
        <v>93.044575314306869</v>
      </c>
      <c r="L56488" s="27">
        <v>2855800</v>
      </c>
      <c r="M56488" s="27">
        <v>0</v>
      </c>
      <c r="N56488" s="27">
        <v>0</v>
      </c>
      <c r="O56488" s="27">
        <v>2855800</v>
      </c>
    </row>
    <row r="56489" spans="1:15" ht="24" x14ac:dyDescent="0.35">
      <c r="A56489" s="21" t="s">
        <v>78960</v>
      </c>
      <c r="B56489" s="21" t="s">
        <v>16433</v>
      </c>
      <c r="C56489" s="21" t="s">
        <v>80533</v>
      </c>
      <c r="D56489" s="21" t="s">
        <v>42</v>
      </c>
      <c r="E56489" s="22" t="s">
        <v>80534</v>
      </c>
      <c r="F56489" s="22" t="s">
        <v>16806</v>
      </c>
      <c r="G56489" s="23">
        <v>19417000</v>
      </c>
      <c r="H56489" s="24" t="s">
        <v>37</v>
      </c>
      <c r="I56489" s="23">
        <v>19417000</v>
      </c>
      <c r="J56489" s="23">
        <v>17546000</v>
      </c>
      <c r="K56489" s="25">
        <v>90.364113920791056</v>
      </c>
      <c r="L56489" s="23">
        <v>1871000</v>
      </c>
      <c r="M56489" s="24" t="s">
        <v>37</v>
      </c>
      <c r="N56489" s="23">
        <v>0</v>
      </c>
      <c r="O56489" s="23">
        <v>1871000</v>
      </c>
    </row>
    <row r="56490" spans="1:15" ht="24" x14ac:dyDescent="0.35">
      <c r="A56490" s="21" t="s">
        <v>78960</v>
      </c>
      <c r="B56490" s="21" t="s">
        <v>16433</v>
      </c>
      <c r="C56490" s="21" t="s">
        <v>80533</v>
      </c>
      <c r="D56490" s="21" t="s">
        <v>42</v>
      </c>
      <c r="E56490" s="22" t="s">
        <v>80535</v>
      </c>
      <c r="F56490" s="22" t="s">
        <v>80536</v>
      </c>
      <c r="G56490" s="23">
        <v>9200000</v>
      </c>
      <c r="H56490" s="24" t="s">
        <v>37</v>
      </c>
      <c r="I56490" s="23">
        <v>9200000</v>
      </c>
      <c r="J56490" s="23">
        <v>8215800</v>
      </c>
      <c r="K56490" s="25">
        <v>89.302173913043475</v>
      </c>
      <c r="L56490" s="23">
        <v>984200</v>
      </c>
      <c r="M56490" s="23">
        <v>0</v>
      </c>
      <c r="N56490" s="23">
        <v>0</v>
      </c>
      <c r="O56490" s="23">
        <v>984200</v>
      </c>
    </row>
    <row r="56491" spans="1:15" ht="24" x14ac:dyDescent="0.35">
      <c r="A56491" s="21" t="s">
        <v>78960</v>
      </c>
      <c r="B56491" s="21" t="s">
        <v>16433</v>
      </c>
      <c r="C56491" s="21" t="s">
        <v>80533</v>
      </c>
      <c r="D56491" s="21" t="s">
        <v>42</v>
      </c>
      <c r="E56491" s="22" t="s">
        <v>80537</v>
      </c>
      <c r="F56491" s="22" t="s">
        <v>80538</v>
      </c>
      <c r="G56491" s="23">
        <v>12441600</v>
      </c>
      <c r="H56491" s="24" t="s">
        <v>37</v>
      </c>
      <c r="I56491" s="23">
        <v>12441600</v>
      </c>
      <c r="J56491" s="23">
        <v>12441000</v>
      </c>
      <c r="K56491" s="25">
        <v>99.995177469135797</v>
      </c>
      <c r="L56491" s="23">
        <v>600</v>
      </c>
      <c r="M56491" s="24" t="s">
        <v>37</v>
      </c>
      <c r="N56491" s="23">
        <v>0</v>
      </c>
      <c r="O56491" s="23">
        <v>600</v>
      </c>
    </row>
    <row r="56492" spans="1:15" ht="24" x14ac:dyDescent="0.35">
      <c r="A56492" s="21" t="s">
        <v>78960</v>
      </c>
      <c r="B56492" s="21" t="s">
        <v>16433</v>
      </c>
      <c r="C56492" s="26" t="s">
        <v>80539</v>
      </c>
      <c r="D56492" s="26" t="s">
        <v>14</v>
      </c>
      <c r="E56492" s="26" t="s">
        <v>14</v>
      </c>
      <c r="F56492" s="26" t="s">
        <v>14</v>
      </c>
      <c r="G56492" s="27">
        <v>2583000</v>
      </c>
      <c r="H56492" s="29" t="s">
        <v>37</v>
      </c>
      <c r="I56492" s="27">
        <v>2583000</v>
      </c>
      <c r="J56492" s="29" t="s">
        <v>37</v>
      </c>
      <c r="K56492" s="29" t="s">
        <v>37</v>
      </c>
      <c r="L56492" s="27">
        <v>0</v>
      </c>
      <c r="M56492" s="27">
        <v>2583000</v>
      </c>
      <c r="N56492" s="27">
        <v>0</v>
      </c>
      <c r="O56492" s="27">
        <v>2583000</v>
      </c>
    </row>
    <row r="56493" spans="1:15" ht="24" x14ac:dyDescent="0.35">
      <c r="A56493" s="21" t="s">
        <v>78960</v>
      </c>
      <c r="B56493" s="21" t="s">
        <v>16433</v>
      </c>
      <c r="C56493" s="21" t="s">
        <v>80540</v>
      </c>
      <c r="D56493" s="26" t="s">
        <v>41</v>
      </c>
      <c r="E56493" s="26" t="s">
        <v>14</v>
      </c>
      <c r="F56493" s="26" t="s">
        <v>14</v>
      </c>
      <c r="G56493" s="27">
        <v>2583000</v>
      </c>
      <c r="H56493" s="29" t="s">
        <v>37</v>
      </c>
      <c r="I56493" s="27">
        <v>2583000</v>
      </c>
      <c r="J56493" s="29" t="s">
        <v>37</v>
      </c>
      <c r="K56493" s="29" t="s">
        <v>37</v>
      </c>
      <c r="L56493" s="27">
        <v>0</v>
      </c>
      <c r="M56493" s="27">
        <v>2583000</v>
      </c>
      <c r="N56493" s="27">
        <v>0</v>
      </c>
      <c r="O56493" s="27">
        <v>2583000</v>
      </c>
    </row>
    <row r="56494" spans="1:15" ht="24" x14ac:dyDescent="0.35">
      <c r="A56494" s="21" t="s">
        <v>78960</v>
      </c>
      <c r="B56494" s="21" t="s">
        <v>16433</v>
      </c>
      <c r="C56494" s="21" t="s">
        <v>80540</v>
      </c>
      <c r="D56494" s="22" t="s">
        <v>42</v>
      </c>
      <c r="E56494" s="22" t="s">
        <v>80541</v>
      </c>
      <c r="F56494" s="22" t="s">
        <v>80542</v>
      </c>
      <c r="G56494" s="23">
        <v>2583000</v>
      </c>
      <c r="H56494" s="24" t="s">
        <v>37</v>
      </c>
      <c r="I56494" s="23">
        <v>2583000</v>
      </c>
      <c r="J56494" s="24" t="s">
        <v>37</v>
      </c>
      <c r="K56494" s="24" t="s">
        <v>37</v>
      </c>
      <c r="L56494" s="23">
        <v>0</v>
      </c>
      <c r="M56494" s="23">
        <v>2583000</v>
      </c>
      <c r="N56494" s="23">
        <v>0</v>
      </c>
      <c r="O56494" s="23">
        <v>2583000</v>
      </c>
    </row>
    <row r="56495" spans="1:15" ht="24" x14ac:dyDescent="0.35">
      <c r="A56495" s="21" t="s">
        <v>78960</v>
      </c>
      <c r="B56495" s="21" t="s">
        <v>16433</v>
      </c>
      <c r="C56495" s="26" t="s">
        <v>80543</v>
      </c>
      <c r="D56495" s="26" t="s">
        <v>14</v>
      </c>
      <c r="E56495" s="26" t="s">
        <v>14</v>
      </c>
      <c r="F56495" s="26" t="s">
        <v>14</v>
      </c>
      <c r="G56495" s="27">
        <v>11853000</v>
      </c>
      <c r="H56495" s="29" t="s">
        <v>37</v>
      </c>
      <c r="I56495" s="27">
        <v>11853000</v>
      </c>
      <c r="J56495" s="27">
        <v>6415600</v>
      </c>
      <c r="K56495" s="28">
        <v>54.126381506791532</v>
      </c>
      <c r="L56495" s="27">
        <v>5000</v>
      </c>
      <c r="M56495" s="27">
        <v>5432400</v>
      </c>
      <c r="N56495" s="27">
        <v>0</v>
      </c>
      <c r="O56495" s="27">
        <v>5437400</v>
      </c>
    </row>
    <row r="56496" spans="1:15" ht="24" x14ac:dyDescent="0.35">
      <c r="A56496" s="21" t="s">
        <v>78960</v>
      </c>
      <c r="B56496" s="21" t="s">
        <v>16433</v>
      </c>
      <c r="C56496" s="21" t="s">
        <v>80544</v>
      </c>
      <c r="D56496" s="26" t="s">
        <v>41</v>
      </c>
      <c r="E56496" s="26" t="s">
        <v>14</v>
      </c>
      <c r="F56496" s="26" t="s">
        <v>14</v>
      </c>
      <c r="G56496" s="27">
        <v>11853000</v>
      </c>
      <c r="H56496" s="29" t="s">
        <v>37</v>
      </c>
      <c r="I56496" s="27">
        <v>11853000</v>
      </c>
      <c r="J56496" s="27">
        <v>6415600</v>
      </c>
      <c r="K56496" s="28">
        <v>54.126381506791532</v>
      </c>
      <c r="L56496" s="27">
        <v>5000</v>
      </c>
      <c r="M56496" s="27">
        <v>5432400</v>
      </c>
      <c r="N56496" s="27">
        <v>0</v>
      </c>
      <c r="O56496" s="27">
        <v>5437400</v>
      </c>
    </row>
    <row r="56497" spans="1:15" ht="24" x14ac:dyDescent="0.35">
      <c r="A56497" s="21" t="s">
        <v>78960</v>
      </c>
      <c r="B56497" s="21" t="s">
        <v>16433</v>
      </c>
      <c r="C56497" s="21" t="s">
        <v>80544</v>
      </c>
      <c r="D56497" s="21" t="s">
        <v>42</v>
      </c>
      <c r="E56497" s="22" t="s">
        <v>80545</v>
      </c>
      <c r="F56497" s="22" t="s">
        <v>80546</v>
      </c>
      <c r="G56497" s="23">
        <v>9054000</v>
      </c>
      <c r="H56497" s="24" t="s">
        <v>37</v>
      </c>
      <c r="I56497" s="23">
        <v>9054000</v>
      </c>
      <c r="J56497" s="23">
        <v>3621600</v>
      </c>
      <c r="K56497" s="25">
        <v>40</v>
      </c>
      <c r="L56497" s="24" t="s">
        <v>37</v>
      </c>
      <c r="M56497" s="23">
        <v>5432400</v>
      </c>
      <c r="N56497" s="23">
        <v>0</v>
      </c>
      <c r="O56497" s="23">
        <v>5432400</v>
      </c>
    </row>
    <row r="56498" spans="1:15" ht="24" x14ac:dyDescent="0.35">
      <c r="A56498" s="21" t="s">
        <v>78960</v>
      </c>
      <c r="B56498" s="21" t="s">
        <v>16433</v>
      </c>
      <c r="C56498" s="21" t="s">
        <v>80544</v>
      </c>
      <c r="D56498" s="21" t="s">
        <v>42</v>
      </c>
      <c r="E56498" s="22" t="s">
        <v>80547</v>
      </c>
      <c r="F56498" s="22" t="s">
        <v>80548</v>
      </c>
      <c r="G56498" s="23">
        <v>2799000</v>
      </c>
      <c r="H56498" s="24" t="s">
        <v>37</v>
      </c>
      <c r="I56498" s="23">
        <v>2799000</v>
      </c>
      <c r="J56498" s="23">
        <v>2794000</v>
      </c>
      <c r="K56498" s="25">
        <v>99.821364773133268</v>
      </c>
      <c r="L56498" s="23">
        <v>5000</v>
      </c>
      <c r="M56498" s="23">
        <v>0</v>
      </c>
      <c r="N56498" s="23">
        <v>0</v>
      </c>
      <c r="O56498" s="23">
        <v>5000</v>
      </c>
    </row>
    <row r="56499" spans="1:15" ht="24" x14ac:dyDescent="0.35">
      <c r="A56499" s="21" t="s">
        <v>78960</v>
      </c>
      <c r="B56499" s="21" t="s">
        <v>16433</v>
      </c>
      <c r="C56499" s="26" t="s">
        <v>80549</v>
      </c>
      <c r="D56499" s="26" t="s">
        <v>14</v>
      </c>
      <c r="E56499" s="26" t="s">
        <v>14</v>
      </c>
      <c r="F56499" s="26" t="s">
        <v>14</v>
      </c>
      <c r="G56499" s="27">
        <v>2400000</v>
      </c>
      <c r="H56499" s="29" t="s">
        <v>37</v>
      </c>
      <c r="I56499" s="27">
        <v>2400000</v>
      </c>
      <c r="J56499" s="29" t="s">
        <v>37</v>
      </c>
      <c r="K56499" s="29" t="s">
        <v>37</v>
      </c>
      <c r="L56499" s="27">
        <v>2400000</v>
      </c>
      <c r="M56499" s="29" t="s">
        <v>37</v>
      </c>
      <c r="N56499" s="27">
        <v>0</v>
      </c>
      <c r="O56499" s="27">
        <v>2400000</v>
      </c>
    </row>
    <row r="56500" spans="1:15" ht="24" x14ac:dyDescent="0.35">
      <c r="A56500" s="21" t="s">
        <v>78960</v>
      </c>
      <c r="B56500" s="21" t="s">
        <v>16433</v>
      </c>
      <c r="C56500" s="21" t="s">
        <v>80550</v>
      </c>
      <c r="D56500" s="26" t="s">
        <v>41</v>
      </c>
      <c r="E56500" s="26" t="s">
        <v>14</v>
      </c>
      <c r="F56500" s="26" t="s">
        <v>14</v>
      </c>
      <c r="G56500" s="27">
        <v>2400000</v>
      </c>
      <c r="H56500" s="29" t="s">
        <v>37</v>
      </c>
      <c r="I56500" s="27">
        <v>2400000</v>
      </c>
      <c r="J56500" s="29" t="s">
        <v>37</v>
      </c>
      <c r="K56500" s="29" t="s">
        <v>37</v>
      </c>
      <c r="L56500" s="27">
        <v>2400000</v>
      </c>
      <c r="M56500" s="29" t="s">
        <v>37</v>
      </c>
      <c r="N56500" s="27">
        <v>0</v>
      </c>
      <c r="O56500" s="27">
        <v>2400000</v>
      </c>
    </row>
    <row r="56501" spans="1:15" ht="24" x14ac:dyDescent="0.35">
      <c r="A56501" s="21" t="s">
        <v>78960</v>
      </c>
      <c r="B56501" s="21" t="s">
        <v>16433</v>
      </c>
      <c r="C56501" s="21" t="s">
        <v>80550</v>
      </c>
      <c r="D56501" s="22" t="s">
        <v>42</v>
      </c>
      <c r="E56501" s="22" t="s">
        <v>80551</v>
      </c>
      <c r="F56501" s="22" t="s">
        <v>80552</v>
      </c>
      <c r="G56501" s="23">
        <v>2400000</v>
      </c>
      <c r="H56501" s="24" t="s">
        <v>37</v>
      </c>
      <c r="I56501" s="23">
        <v>2400000</v>
      </c>
      <c r="J56501" s="24" t="s">
        <v>37</v>
      </c>
      <c r="K56501" s="24" t="s">
        <v>37</v>
      </c>
      <c r="L56501" s="23">
        <v>2400000</v>
      </c>
      <c r="M56501" s="24" t="s">
        <v>37</v>
      </c>
      <c r="N56501" s="23">
        <v>0</v>
      </c>
      <c r="O56501" s="23">
        <v>2400000</v>
      </c>
    </row>
    <row r="56502" spans="1:15" ht="24" x14ac:dyDescent="0.35">
      <c r="A56502" s="21" t="s">
        <v>78960</v>
      </c>
      <c r="B56502" s="21" t="s">
        <v>16433</v>
      </c>
      <c r="C56502" s="26" t="s">
        <v>80553</v>
      </c>
      <c r="D56502" s="26" t="s">
        <v>14</v>
      </c>
      <c r="E56502" s="26" t="s">
        <v>14</v>
      </c>
      <c r="F56502" s="26" t="s">
        <v>14</v>
      </c>
      <c r="G56502" s="27">
        <v>24800000</v>
      </c>
      <c r="H56502" s="29" t="s">
        <v>37</v>
      </c>
      <c r="I56502" s="27">
        <v>24800000</v>
      </c>
      <c r="J56502" s="29" t="s">
        <v>37</v>
      </c>
      <c r="K56502" s="29" t="s">
        <v>37</v>
      </c>
      <c r="L56502" s="27">
        <v>24800000</v>
      </c>
      <c r="M56502" s="29" t="s">
        <v>37</v>
      </c>
      <c r="N56502" s="27">
        <v>0</v>
      </c>
      <c r="O56502" s="27">
        <v>24800000</v>
      </c>
    </row>
    <row r="56503" spans="1:15" ht="24" x14ac:dyDescent="0.35">
      <c r="A56503" s="21" t="s">
        <v>78960</v>
      </c>
      <c r="B56503" s="21" t="s">
        <v>16433</v>
      </c>
      <c r="C56503" s="21" t="s">
        <v>80554</v>
      </c>
      <c r="D56503" s="26" t="s">
        <v>41</v>
      </c>
      <c r="E56503" s="26" t="s">
        <v>14</v>
      </c>
      <c r="F56503" s="26" t="s">
        <v>14</v>
      </c>
      <c r="G56503" s="27">
        <v>24800000</v>
      </c>
      <c r="H56503" s="29" t="s">
        <v>37</v>
      </c>
      <c r="I56503" s="27">
        <v>24800000</v>
      </c>
      <c r="J56503" s="29" t="s">
        <v>37</v>
      </c>
      <c r="K56503" s="29" t="s">
        <v>37</v>
      </c>
      <c r="L56503" s="27">
        <v>24800000</v>
      </c>
      <c r="M56503" s="29" t="s">
        <v>37</v>
      </c>
      <c r="N56503" s="27">
        <v>0</v>
      </c>
      <c r="O56503" s="27">
        <v>24800000</v>
      </c>
    </row>
    <row r="56504" spans="1:15" ht="24" x14ac:dyDescent="0.35">
      <c r="A56504" s="21" t="s">
        <v>78960</v>
      </c>
      <c r="B56504" s="21" t="s">
        <v>16433</v>
      </c>
      <c r="C56504" s="21" t="s">
        <v>80554</v>
      </c>
      <c r="D56504" s="22" t="s">
        <v>42</v>
      </c>
      <c r="E56504" s="22" t="s">
        <v>80555</v>
      </c>
      <c r="F56504" s="22" t="s">
        <v>80556</v>
      </c>
      <c r="G56504" s="23">
        <v>24800000</v>
      </c>
      <c r="H56504" s="24" t="s">
        <v>37</v>
      </c>
      <c r="I56504" s="23">
        <v>24800000</v>
      </c>
      <c r="J56504" s="24" t="s">
        <v>37</v>
      </c>
      <c r="K56504" s="24" t="s">
        <v>37</v>
      </c>
      <c r="L56504" s="23">
        <v>24800000</v>
      </c>
      <c r="M56504" s="24" t="s">
        <v>37</v>
      </c>
      <c r="N56504" s="23">
        <v>0</v>
      </c>
      <c r="O56504" s="23">
        <v>24800000</v>
      </c>
    </row>
    <row r="56505" spans="1:15" ht="24" x14ac:dyDescent="0.35">
      <c r="A56505" s="21" t="s">
        <v>78960</v>
      </c>
      <c r="B56505" s="21" t="s">
        <v>16433</v>
      </c>
      <c r="C56505" s="26" t="s">
        <v>80557</v>
      </c>
      <c r="D56505" s="26" t="s">
        <v>14</v>
      </c>
      <c r="E56505" s="26" t="s">
        <v>14</v>
      </c>
      <c r="F56505" s="26" t="s">
        <v>14</v>
      </c>
      <c r="G56505" s="27">
        <v>23035100</v>
      </c>
      <c r="H56505" s="29" t="s">
        <v>37</v>
      </c>
      <c r="I56505" s="27">
        <v>23035100</v>
      </c>
      <c r="J56505" s="27">
        <v>14607094.199999999</v>
      </c>
      <c r="K56505" s="28">
        <v>63.412332483904997</v>
      </c>
      <c r="L56505" s="27">
        <v>3000</v>
      </c>
      <c r="M56505" s="27">
        <v>8278970</v>
      </c>
      <c r="N56505" s="27">
        <v>146035.79999999999</v>
      </c>
      <c r="O56505" s="27">
        <v>8428005.8000000007</v>
      </c>
    </row>
    <row r="56506" spans="1:15" ht="24" x14ac:dyDescent="0.35">
      <c r="A56506" s="21" t="s">
        <v>78960</v>
      </c>
      <c r="B56506" s="21" t="s">
        <v>16433</v>
      </c>
      <c r="C56506" s="21" t="s">
        <v>80558</v>
      </c>
      <c r="D56506" s="26" t="s">
        <v>41</v>
      </c>
      <c r="E56506" s="26" t="s">
        <v>14</v>
      </c>
      <c r="F56506" s="26" t="s">
        <v>14</v>
      </c>
      <c r="G56506" s="27">
        <v>23035100</v>
      </c>
      <c r="H56506" s="29" t="s">
        <v>37</v>
      </c>
      <c r="I56506" s="27">
        <v>23035100</v>
      </c>
      <c r="J56506" s="27">
        <v>14607094.199999999</v>
      </c>
      <c r="K56506" s="28">
        <v>63.412332483904997</v>
      </c>
      <c r="L56506" s="27">
        <v>3000</v>
      </c>
      <c r="M56506" s="27">
        <v>8278970</v>
      </c>
      <c r="N56506" s="27">
        <v>146035.79999999999</v>
      </c>
      <c r="O56506" s="27">
        <v>8428005.8000000007</v>
      </c>
    </row>
    <row r="56507" spans="1:15" ht="24" x14ac:dyDescent="0.35">
      <c r="A56507" s="21" t="s">
        <v>78960</v>
      </c>
      <c r="B56507" s="21" t="s">
        <v>16433</v>
      </c>
      <c r="C56507" s="21" t="s">
        <v>80558</v>
      </c>
      <c r="D56507" s="21" t="s">
        <v>42</v>
      </c>
      <c r="E56507" s="22" t="s">
        <v>80559</v>
      </c>
      <c r="F56507" s="22" t="s">
        <v>80560</v>
      </c>
      <c r="G56507" s="23">
        <v>8972100</v>
      </c>
      <c r="H56507" s="24" t="s">
        <v>37</v>
      </c>
      <c r="I56507" s="23">
        <v>8972100</v>
      </c>
      <c r="J56507" s="23">
        <v>2691630</v>
      </c>
      <c r="K56507" s="25">
        <v>30</v>
      </c>
      <c r="L56507" s="24" t="s">
        <v>37</v>
      </c>
      <c r="M56507" s="23">
        <v>6280470</v>
      </c>
      <c r="N56507" s="23">
        <v>0</v>
      </c>
      <c r="O56507" s="23">
        <v>6280470</v>
      </c>
    </row>
    <row r="56508" spans="1:15" ht="24" x14ac:dyDescent="0.35">
      <c r="A56508" s="21" t="s">
        <v>78960</v>
      </c>
      <c r="B56508" s="21" t="s">
        <v>16433</v>
      </c>
      <c r="C56508" s="21" t="s">
        <v>80558</v>
      </c>
      <c r="D56508" s="21" t="s">
        <v>42</v>
      </c>
      <c r="E56508" s="22" t="s">
        <v>80561</v>
      </c>
      <c r="F56508" s="22" t="s">
        <v>80562</v>
      </c>
      <c r="G56508" s="23">
        <v>11205000</v>
      </c>
      <c r="H56508" s="24" t="s">
        <v>37</v>
      </c>
      <c r="I56508" s="23">
        <v>11205000</v>
      </c>
      <c r="J56508" s="23">
        <v>11058964.199999999</v>
      </c>
      <c r="K56508" s="25">
        <v>98.696690763052203</v>
      </c>
      <c r="L56508" s="24" t="s">
        <v>37</v>
      </c>
      <c r="M56508" s="23">
        <v>0</v>
      </c>
      <c r="N56508" s="23">
        <v>146035.79999999999</v>
      </c>
      <c r="O56508" s="23">
        <v>146035.79999999999</v>
      </c>
    </row>
    <row r="56509" spans="1:15" ht="24" x14ac:dyDescent="0.35">
      <c r="A56509" s="21" t="s">
        <v>78960</v>
      </c>
      <c r="B56509" s="21" t="s">
        <v>16433</v>
      </c>
      <c r="C56509" s="21" t="s">
        <v>80558</v>
      </c>
      <c r="D56509" s="21" t="s">
        <v>42</v>
      </c>
      <c r="E56509" s="22" t="s">
        <v>80563</v>
      </c>
      <c r="F56509" s="22" t="s">
        <v>80564</v>
      </c>
      <c r="G56509" s="23">
        <v>2858000</v>
      </c>
      <c r="H56509" s="24" t="s">
        <v>37</v>
      </c>
      <c r="I56509" s="23">
        <v>2858000</v>
      </c>
      <c r="J56509" s="23">
        <v>856500</v>
      </c>
      <c r="K56509" s="25">
        <v>29.96850944716585</v>
      </c>
      <c r="L56509" s="23">
        <v>3000</v>
      </c>
      <c r="M56509" s="23">
        <v>1998500</v>
      </c>
      <c r="N56509" s="23">
        <v>0</v>
      </c>
      <c r="O56509" s="23">
        <v>2001500</v>
      </c>
    </row>
    <row r="56510" spans="1:15" ht="24" x14ac:dyDescent="0.35">
      <c r="A56510" s="21" t="s">
        <v>78960</v>
      </c>
      <c r="B56510" s="21" t="s">
        <v>16433</v>
      </c>
      <c r="C56510" s="26" t="s">
        <v>80565</v>
      </c>
      <c r="D56510" s="26" t="s">
        <v>14</v>
      </c>
      <c r="E56510" s="26" t="s">
        <v>14</v>
      </c>
      <c r="F56510" s="26" t="s">
        <v>14</v>
      </c>
      <c r="G56510" s="27">
        <v>20158984.399999999</v>
      </c>
      <c r="H56510" s="29" t="s">
        <v>37</v>
      </c>
      <c r="I56510" s="27">
        <v>20158984.399999999</v>
      </c>
      <c r="J56510" s="27">
        <v>1346984.4</v>
      </c>
      <c r="K56510" s="28">
        <v>6.6818068473727283</v>
      </c>
      <c r="L56510" s="29" t="s">
        <v>37</v>
      </c>
      <c r="M56510" s="27">
        <v>18812000</v>
      </c>
      <c r="N56510" s="27">
        <v>0</v>
      </c>
      <c r="O56510" s="27">
        <v>18812000</v>
      </c>
    </row>
    <row r="56511" spans="1:15" ht="24" x14ac:dyDescent="0.35">
      <c r="A56511" s="21" t="s">
        <v>78960</v>
      </c>
      <c r="B56511" s="21" t="s">
        <v>16433</v>
      </c>
      <c r="C56511" s="21" t="s">
        <v>80566</v>
      </c>
      <c r="D56511" s="26" t="s">
        <v>41</v>
      </c>
      <c r="E56511" s="26" t="s">
        <v>14</v>
      </c>
      <c r="F56511" s="26" t="s">
        <v>14</v>
      </c>
      <c r="G56511" s="27">
        <v>20158984.399999999</v>
      </c>
      <c r="H56511" s="29" t="s">
        <v>37</v>
      </c>
      <c r="I56511" s="27">
        <v>20158984.399999999</v>
      </c>
      <c r="J56511" s="27">
        <v>1346984.4</v>
      </c>
      <c r="K56511" s="28">
        <v>6.6818068473727283</v>
      </c>
      <c r="L56511" s="29" t="s">
        <v>37</v>
      </c>
      <c r="M56511" s="27">
        <v>18812000</v>
      </c>
      <c r="N56511" s="27">
        <v>0</v>
      </c>
      <c r="O56511" s="27">
        <v>18812000</v>
      </c>
    </row>
    <row r="56512" spans="1:15" ht="24" x14ac:dyDescent="0.35">
      <c r="A56512" s="21" t="s">
        <v>78960</v>
      </c>
      <c r="B56512" s="21" t="s">
        <v>16433</v>
      </c>
      <c r="C56512" s="21" t="s">
        <v>80566</v>
      </c>
      <c r="D56512" s="21" t="s">
        <v>42</v>
      </c>
      <c r="E56512" s="22" t="s">
        <v>80567</v>
      </c>
      <c r="F56512" s="22" t="s">
        <v>80568</v>
      </c>
      <c r="G56512" s="23">
        <v>9406000</v>
      </c>
      <c r="H56512" s="24" t="s">
        <v>37</v>
      </c>
      <c r="I56512" s="23">
        <v>9406000</v>
      </c>
      <c r="J56512" s="24" t="s">
        <v>37</v>
      </c>
      <c r="K56512" s="24" t="s">
        <v>37</v>
      </c>
      <c r="L56512" s="24" t="s">
        <v>37</v>
      </c>
      <c r="M56512" s="23">
        <v>9406000</v>
      </c>
      <c r="N56512" s="23">
        <v>0</v>
      </c>
      <c r="O56512" s="23">
        <v>9406000</v>
      </c>
    </row>
    <row r="56513" spans="1:15" ht="24" x14ac:dyDescent="0.35">
      <c r="A56513" s="21" t="s">
        <v>78960</v>
      </c>
      <c r="B56513" s="21" t="s">
        <v>16433</v>
      </c>
      <c r="C56513" s="21" t="s">
        <v>80566</v>
      </c>
      <c r="D56513" s="21" t="s">
        <v>42</v>
      </c>
      <c r="E56513" s="22" t="s">
        <v>80569</v>
      </c>
      <c r="F56513" s="22" t="s">
        <v>80570</v>
      </c>
      <c r="G56513" s="23">
        <v>9406000</v>
      </c>
      <c r="H56513" s="24" t="s">
        <v>37</v>
      </c>
      <c r="I56513" s="23">
        <v>9406000</v>
      </c>
      <c r="J56513" s="24" t="s">
        <v>37</v>
      </c>
      <c r="K56513" s="24" t="s">
        <v>37</v>
      </c>
      <c r="L56513" s="24" t="s">
        <v>37</v>
      </c>
      <c r="M56513" s="23">
        <v>9406000</v>
      </c>
      <c r="N56513" s="23">
        <v>0</v>
      </c>
      <c r="O56513" s="23">
        <v>9406000</v>
      </c>
    </row>
    <row r="56514" spans="1:15" ht="24" x14ac:dyDescent="0.35">
      <c r="A56514" s="21" t="s">
        <v>78960</v>
      </c>
      <c r="B56514" s="21" t="s">
        <v>16433</v>
      </c>
      <c r="C56514" s="21" t="s">
        <v>80566</v>
      </c>
      <c r="D56514" s="21" t="s">
        <v>42</v>
      </c>
      <c r="E56514" s="22" t="s">
        <v>80571</v>
      </c>
      <c r="F56514" s="22" t="s">
        <v>80572</v>
      </c>
      <c r="G56514" s="23">
        <v>452606.4</v>
      </c>
      <c r="H56514" s="24" t="s">
        <v>37</v>
      </c>
      <c r="I56514" s="23">
        <v>452606.4</v>
      </c>
      <c r="J56514" s="23">
        <v>452606.4</v>
      </c>
      <c r="K56514" s="25">
        <v>100</v>
      </c>
      <c r="L56514" s="24" t="s">
        <v>37</v>
      </c>
      <c r="M56514" s="23">
        <v>0</v>
      </c>
      <c r="N56514" s="23">
        <v>0</v>
      </c>
      <c r="O56514" s="23">
        <v>0</v>
      </c>
    </row>
    <row r="56515" spans="1:15" ht="24" x14ac:dyDescent="0.35">
      <c r="A56515" s="21" t="s">
        <v>78960</v>
      </c>
      <c r="B56515" s="21" t="s">
        <v>16433</v>
      </c>
      <c r="C56515" s="21" t="s">
        <v>80566</v>
      </c>
      <c r="D56515" s="21" t="s">
        <v>42</v>
      </c>
      <c r="E56515" s="22" t="s">
        <v>80573</v>
      </c>
      <c r="F56515" s="22" t="s">
        <v>80574</v>
      </c>
      <c r="G56515" s="23">
        <v>894378</v>
      </c>
      <c r="H56515" s="24" t="s">
        <v>37</v>
      </c>
      <c r="I56515" s="23">
        <v>894378</v>
      </c>
      <c r="J56515" s="23">
        <v>894378</v>
      </c>
      <c r="K56515" s="25">
        <v>100</v>
      </c>
      <c r="L56515" s="24" t="s">
        <v>37</v>
      </c>
      <c r="M56515" s="23">
        <v>0</v>
      </c>
      <c r="N56515" s="23">
        <v>0</v>
      </c>
      <c r="O56515" s="23">
        <v>0</v>
      </c>
    </row>
    <row r="56516" spans="1:15" ht="24" x14ac:dyDescent="0.35">
      <c r="A56516" s="21" t="s">
        <v>78960</v>
      </c>
      <c r="B56516" s="21" t="s">
        <v>16433</v>
      </c>
      <c r="C56516" s="26" t="s">
        <v>80575</v>
      </c>
      <c r="D56516" s="26" t="s">
        <v>14</v>
      </c>
      <c r="E56516" s="26" t="s">
        <v>14</v>
      </c>
      <c r="F56516" s="26" t="s">
        <v>14</v>
      </c>
      <c r="G56516" s="27">
        <v>23932000</v>
      </c>
      <c r="H56516" s="29" t="s">
        <v>37</v>
      </c>
      <c r="I56516" s="27">
        <v>23932000</v>
      </c>
      <c r="J56516" s="27">
        <v>3942200</v>
      </c>
      <c r="K56516" s="28">
        <v>16.472505432057496</v>
      </c>
      <c r="L56516" s="29" t="s">
        <v>37</v>
      </c>
      <c r="M56516" s="27">
        <v>19815832</v>
      </c>
      <c r="N56516" s="27">
        <v>173968</v>
      </c>
      <c r="O56516" s="27">
        <v>19989800</v>
      </c>
    </row>
    <row r="56517" spans="1:15" ht="24" x14ac:dyDescent="0.35">
      <c r="A56517" s="21" t="s">
        <v>78960</v>
      </c>
      <c r="B56517" s="21" t="s">
        <v>16433</v>
      </c>
      <c r="C56517" s="21" t="s">
        <v>80576</v>
      </c>
      <c r="D56517" s="26" t="s">
        <v>41</v>
      </c>
      <c r="E56517" s="26" t="s">
        <v>14</v>
      </c>
      <c r="F56517" s="26" t="s">
        <v>14</v>
      </c>
      <c r="G56517" s="27">
        <v>23932000</v>
      </c>
      <c r="H56517" s="29" t="s">
        <v>37</v>
      </c>
      <c r="I56517" s="27">
        <v>23932000</v>
      </c>
      <c r="J56517" s="27">
        <v>3942200</v>
      </c>
      <c r="K56517" s="28">
        <v>16.472505432057496</v>
      </c>
      <c r="L56517" s="29" t="s">
        <v>37</v>
      </c>
      <c r="M56517" s="27">
        <v>19815832</v>
      </c>
      <c r="N56517" s="27">
        <v>173968</v>
      </c>
      <c r="O56517" s="27">
        <v>19989800</v>
      </c>
    </row>
    <row r="56518" spans="1:15" ht="24" x14ac:dyDescent="0.35">
      <c r="A56518" s="21" t="s">
        <v>78960</v>
      </c>
      <c r="B56518" s="21" t="s">
        <v>16433</v>
      </c>
      <c r="C56518" s="21" t="s">
        <v>80576</v>
      </c>
      <c r="D56518" s="21" t="s">
        <v>42</v>
      </c>
      <c r="E56518" s="22" t="s">
        <v>80577</v>
      </c>
      <c r="F56518" s="22" t="s">
        <v>80578</v>
      </c>
      <c r="G56518" s="23">
        <v>7780000</v>
      </c>
      <c r="H56518" s="24" t="s">
        <v>37</v>
      </c>
      <c r="I56518" s="23">
        <v>7780000</v>
      </c>
      <c r="J56518" s="23">
        <v>2645200</v>
      </c>
      <c r="K56518" s="25">
        <v>34</v>
      </c>
      <c r="L56518" s="24" t="s">
        <v>37</v>
      </c>
      <c r="M56518" s="23">
        <v>5134800</v>
      </c>
      <c r="N56518" s="23">
        <v>0</v>
      </c>
      <c r="O56518" s="23">
        <v>5134800</v>
      </c>
    </row>
    <row r="56519" spans="1:15" ht="24" x14ac:dyDescent="0.35">
      <c r="A56519" s="21" t="s">
        <v>78960</v>
      </c>
      <c r="B56519" s="21" t="s">
        <v>16433</v>
      </c>
      <c r="C56519" s="21" t="s">
        <v>80576</v>
      </c>
      <c r="D56519" s="21" t="s">
        <v>42</v>
      </c>
      <c r="E56519" s="22" t="s">
        <v>80579</v>
      </c>
      <c r="F56519" s="22" t="s">
        <v>80580</v>
      </c>
      <c r="G56519" s="23">
        <v>1297000</v>
      </c>
      <c r="H56519" s="24" t="s">
        <v>37</v>
      </c>
      <c r="I56519" s="23">
        <v>1297000</v>
      </c>
      <c r="J56519" s="23">
        <v>1297000</v>
      </c>
      <c r="K56519" s="25">
        <v>100</v>
      </c>
      <c r="L56519" s="24" t="s">
        <v>37</v>
      </c>
      <c r="M56519" s="23">
        <v>0</v>
      </c>
      <c r="N56519" s="23">
        <v>0</v>
      </c>
      <c r="O56519" s="23">
        <v>0</v>
      </c>
    </row>
    <row r="56520" spans="1:15" ht="24" x14ac:dyDescent="0.35">
      <c r="A56520" s="21" t="s">
        <v>78960</v>
      </c>
      <c r="B56520" s="21" t="s">
        <v>16433</v>
      </c>
      <c r="C56520" s="21" t="s">
        <v>80576</v>
      </c>
      <c r="D56520" s="21" t="s">
        <v>42</v>
      </c>
      <c r="E56520" s="22" t="s">
        <v>80581</v>
      </c>
      <c r="F56520" s="22" t="s">
        <v>80582</v>
      </c>
      <c r="G56520" s="23">
        <v>14855000</v>
      </c>
      <c r="H56520" s="24" t="s">
        <v>37</v>
      </c>
      <c r="I56520" s="23">
        <v>14855000</v>
      </c>
      <c r="J56520" s="24" t="s">
        <v>37</v>
      </c>
      <c r="K56520" s="24" t="s">
        <v>37</v>
      </c>
      <c r="L56520" s="24" t="s">
        <v>37</v>
      </c>
      <c r="M56520" s="23">
        <v>14681032</v>
      </c>
      <c r="N56520" s="23">
        <v>173968</v>
      </c>
      <c r="O56520" s="23">
        <v>14855000</v>
      </c>
    </row>
    <row r="56521" spans="1:15" ht="24" x14ac:dyDescent="0.35">
      <c r="A56521" s="21" t="s">
        <v>78960</v>
      </c>
      <c r="B56521" s="21" t="s">
        <v>16433</v>
      </c>
      <c r="C56521" s="26" t="s">
        <v>80583</v>
      </c>
      <c r="D56521" s="26" t="s">
        <v>14</v>
      </c>
      <c r="E56521" s="26" t="s">
        <v>14</v>
      </c>
      <c r="F56521" s="26" t="s">
        <v>14</v>
      </c>
      <c r="G56521" s="27">
        <v>10128000</v>
      </c>
      <c r="H56521" s="29" t="s">
        <v>37</v>
      </c>
      <c r="I56521" s="27">
        <v>10128000</v>
      </c>
      <c r="J56521" s="27">
        <v>10128000</v>
      </c>
      <c r="K56521" s="28">
        <v>100</v>
      </c>
      <c r="L56521" s="29" t="s">
        <v>37</v>
      </c>
      <c r="M56521" s="27">
        <v>0</v>
      </c>
      <c r="N56521" s="27">
        <v>0</v>
      </c>
      <c r="O56521" s="27">
        <v>0</v>
      </c>
    </row>
    <row r="56522" spans="1:15" ht="24" x14ac:dyDescent="0.35">
      <c r="A56522" s="21" t="s">
        <v>78960</v>
      </c>
      <c r="B56522" s="21" t="s">
        <v>16433</v>
      </c>
      <c r="C56522" s="21" t="s">
        <v>80584</v>
      </c>
      <c r="D56522" s="26" t="s">
        <v>41</v>
      </c>
      <c r="E56522" s="26" t="s">
        <v>14</v>
      </c>
      <c r="F56522" s="26" t="s">
        <v>14</v>
      </c>
      <c r="G56522" s="27">
        <v>10128000</v>
      </c>
      <c r="H56522" s="29" t="s">
        <v>37</v>
      </c>
      <c r="I56522" s="27">
        <v>10128000</v>
      </c>
      <c r="J56522" s="27">
        <v>10128000</v>
      </c>
      <c r="K56522" s="28">
        <v>100</v>
      </c>
      <c r="L56522" s="29" t="s">
        <v>37</v>
      </c>
      <c r="M56522" s="27">
        <v>0</v>
      </c>
      <c r="N56522" s="27">
        <v>0</v>
      </c>
      <c r="O56522" s="27">
        <v>0</v>
      </c>
    </row>
    <row r="56523" spans="1:15" ht="24" x14ac:dyDescent="0.35">
      <c r="A56523" s="21" t="s">
        <v>78960</v>
      </c>
      <c r="B56523" s="21" t="s">
        <v>16433</v>
      </c>
      <c r="C56523" s="21" t="s">
        <v>80584</v>
      </c>
      <c r="D56523" s="21" t="s">
        <v>42</v>
      </c>
      <c r="E56523" s="22" t="s">
        <v>80585</v>
      </c>
      <c r="F56523" s="22" t="s">
        <v>80586</v>
      </c>
      <c r="G56523" s="23">
        <v>1638000</v>
      </c>
      <c r="H56523" s="24" t="s">
        <v>37</v>
      </c>
      <c r="I56523" s="23">
        <v>1638000</v>
      </c>
      <c r="J56523" s="23">
        <v>1638000</v>
      </c>
      <c r="K56523" s="25">
        <v>100</v>
      </c>
      <c r="L56523" s="24" t="s">
        <v>37</v>
      </c>
      <c r="M56523" s="23">
        <v>0</v>
      </c>
      <c r="N56523" s="23">
        <v>0</v>
      </c>
      <c r="O56523" s="23">
        <v>0</v>
      </c>
    </row>
    <row r="56524" spans="1:15" ht="24" x14ac:dyDescent="0.35">
      <c r="A56524" s="21" t="s">
        <v>78960</v>
      </c>
      <c r="B56524" s="21" t="s">
        <v>16433</v>
      </c>
      <c r="C56524" s="21" t="s">
        <v>80584</v>
      </c>
      <c r="D56524" s="21" t="s">
        <v>42</v>
      </c>
      <c r="E56524" s="22" t="s">
        <v>80587</v>
      </c>
      <c r="F56524" s="22" t="s">
        <v>80588</v>
      </c>
      <c r="G56524" s="23">
        <v>8490000</v>
      </c>
      <c r="H56524" s="24" t="s">
        <v>37</v>
      </c>
      <c r="I56524" s="23">
        <v>8490000</v>
      </c>
      <c r="J56524" s="23">
        <v>8490000</v>
      </c>
      <c r="K56524" s="25">
        <v>100</v>
      </c>
      <c r="L56524" s="24" t="s">
        <v>37</v>
      </c>
      <c r="M56524" s="23">
        <v>0</v>
      </c>
      <c r="N56524" s="23">
        <v>0</v>
      </c>
      <c r="O56524" s="23">
        <v>0</v>
      </c>
    </row>
    <row r="56525" spans="1:15" ht="24" x14ac:dyDescent="0.35">
      <c r="A56525" s="21" t="s">
        <v>78960</v>
      </c>
      <c r="B56525" s="21" t="s">
        <v>16433</v>
      </c>
      <c r="C56525" s="26" t="s">
        <v>80589</v>
      </c>
      <c r="D56525" s="26" t="s">
        <v>14</v>
      </c>
      <c r="E56525" s="26" t="s">
        <v>14</v>
      </c>
      <c r="F56525" s="26" t="s">
        <v>14</v>
      </c>
      <c r="G56525" s="27">
        <v>7909500</v>
      </c>
      <c r="H56525" s="29" t="s">
        <v>37</v>
      </c>
      <c r="I56525" s="27">
        <v>7909500</v>
      </c>
      <c r="J56525" s="29" t="s">
        <v>37</v>
      </c>
      <c r="K56525" s="29" t="s">
        <v>37</v>
      </c>
      <c r="L56525" s="27">
        <v>7909500</v>
      </c>
      <c r="M56525" s="29" t="s">
        <v>37</v>
      </c>
      <c r="N56525" s="27">
        <v>0</v>
      </c>
      <c r="O56525" s="27">
        <v>7909500</v>
      </c>
    </row>
    <row r="56526" spans="1:15" ht="24" x14ac:dyDescent="0.35">
      <c r="A56526" s="21" t="s">
        <v>78960</v>
      </c>
      <c r="B56526" s="21" t="s">
        <v>16433</v>
      </c>
      <c r="C56526" s="21" t="s">
        <v>80590</v>
      </c>
      <c r="D56526" s="26" t="s">
        <v>41</v>
      </c>
      <c r="E56526" s="26" t="s">
        <v>14</v>
      </c>
      <c r="F56526" s="26" t="s">
        <v>14</v>
      </c>
      <c r="G56526" s="27">
        <v>7909500</v>
      </c>
      <c r="H56526" s="29" t="s">
        <v>37</v>
      </c>
      <c r="I56526" s="27">
        <v>7909500</v>
      </c>
      <c r="J56526" s="29" t="s">
        <v>37</v>
      </c>
      <c r="K56526" s="29" t="s">
        <v>37</v>
      </c>
      <c r="L56526" s="27">
        <v>7909500</v>
      </c>
      <c r="M56526" s="29" t="s">
        <v>37</v>
      </c>
      <c r="N56526" s="27">
        <v>0</v>
      </c>
      <c r="O56526" s="27">
        <v>7909500</v>
      </c>
    </row>
    <row r="56527" spans="1:15" ht="24" x14ac:dyDescent="0.35">
      <c r="A56527" s="21" t="s">
        <v>78960</v>
      </c>
      <c r="B56527" s="21" t="s">
        <v>16433</v>
      </c>
      <c r="C56527" s="21" t="s">
        <v>80590</v>
      </c>
      <c r="D56527" s="22" t="s">
        <v>42</v>
      </c>
      <c r="E56527" s="22" t="s">
        <v>80591</v>
      </c>
      <c r="F56527" s="22" t="s">
        <v>80592</v>
      </c>
      <c r="G56527" s="23">
        <v>7909500</v>
      </c>
      <c r="H56527" s="24" t="s">
        <v>37</v>
      </c>
      <c r="I56527" s="23">
        <v>7909500</v>
      </c>
      <c r="J56527" s="24" t="s">
        <v>37</v>
      </c>
      <c r="K56527" s="24" t="s">
        <v>37</v>
      </c>
      <c r="L56527" s="23">
        <v>7909500</v>
      </c>
      <c r="M56527" s="24" t="s">
        <v>37</v>
      </c>
      <c r="N56527" s="23">
        <v>0</v>
      </c>
      <c r="O56527" s="23">
        <v>7909500</v>
      </c>
    </row>
    <row r="56528" spans="1:15" ht="24" x14ac:dyDescent="0.35">
      <c r="A56528" s="21" t="s">
        <v>78960</v>
      </c>
      <c r="B56528" s="21" t="s">
        <v>16433</v>
      </c>
      <c r="C56528" s="26" t="s">
        <v>80593</v>
      </c>
      <c r="D56528" s="26" t="s">
        <v>14</v>
      </c>
      <c r="E56528" s="26" t="s">
        <v>14</v>
      </c>
      <c r="F56528" s="26" t="s">
        <v>14</v>
      </c>
      <c r="G56528" s="27">
        <v>9965000</v>
      </c>
      <c r="H56528" s="29" t="s">
        <v>37</v>
      </c>
      <c r="I56528" s="27">
        <v>9965000</v>
      </c>
      <c r="J56528" s="29" t="s">
        <v>37</v>
      </c>
      <c r="K56528" s="29" t="s">
        <v>37</v>
      </c>
      <c r="L56528" s="29" t="s">
        <v>37</v>
      </c>
      <c r="M56528" s="27">
        <v>9965000</v>
      </c>
      <c r="N56528" s="27">
        <v>0</v>
      </c>
      <c r="O56528" s="27">
        <v>9965000</v>
      </c>
    </row>
    <row r="56529" spans="1:15" ht="24" x14ac:dyDescent="0.35">
      <c r="A56529" s="21" t="s">
        <v>78960</v>
      </c>
      <c r="B56529" s="21" t="s">
        <v>16433</v>
      </c>
      <c r="C56529" s="21" t="s">
        <v>80594</v>
      </c>
      <c r="D56529" s="26" t="s">
        <v>41</v>
      </c>
      <c r="E56529" s="26" t="s">
        <v>14</v>
      </c>
      <c r="F56529" s="26" t="s">
        <v>14</v>
      </c>
      <c r="G56529" s="27">
        <v>9965000</v>
      </c>
      <c r="H56529" s="29" t="s">
        <v>37</v>
      </c>
      <c r="I56529" s="27">
        <v>9965000</v>
      </c>
      <c r="J56529" s="29" t="s">
        <v>37</v>
      </c>
      <c r="K56529" s="29" t="s">
        <v>37</v>
      </c>
      <c r="L56529" s="29" t="s">
        <v>37</v>
      </c>
      <c r="M56529" s="27">
        <v>9965000</v>
      </c>
      <c r="N56529" s="27">
        <v>0</v>
      </c>
      <c r="O56529" s="27">
        <v>9965000</v>
      </c>
    </row>
    <row r="56530" spans="1:15" ht="24" x14ac:dyDescent="0.35">
      <c r="A56530" s="21" t="s">
        <v>78960</v>
      </c>
      <c r="B56530" s="21" t="s">
        <v>16433</v>
      </c>
      <c r="C56530" s="21" t="s">
        <v>80594</v>
      </c>
      <c r="D56530" s="22" t="s">
        <v>42</v>
      </c>
      <c r="E56530" s="22" t="s">
        <v>80595</v>
      </c>
      <c r="F56530" s="22" t="s">
        <v>80596</v>
      </c>
      <c r="G56530" s="23">
        <v>9965000</v>
      </c>
      <c r="H56530" s="24" t="s">
        <v>37</v>
      </c>
      <c r="I56530" s="23">
        <v>9965000</v>
      </c>
      <c r="J56530" s="24" t="s">
        <v>37</v>
      </c>
      <c r="K56530" s="24" t="s">
        <v>37</v>
      </c>
      <c r="L56530" s="24" t="s">
        <v>37</v>
      </c>
      <c r="M56530" s="23">
        <v>9965000</v>
      </c>
      <c r="N56530" s="23">
        <v>0</v>
      </c>
      <c r="O56530" s="23">
        <v>9965000</v>
      </c>
    </row>
    <row r="56531" spans="1:15" ht="24" x14ac:dyDescent="0.35">
      <c r="A56531" s="26" t="s">
        <v>80597</v>
      </c>
      <c r="B56531" s="26" t="s">
        <v>14</v>
      </c>
      <c r="C56531" s="26" t="s">
        <v>14</v>
      </c>
      <c r="D56531" s="26" t="s">
        <v>14</v>
      </c>
      <c r="E56531" s="26" t="s">
        <v>14</v>
      </c>
      <c r="F56531" s="26" t="s">
        <v>14</v>
      </c>
      <c r="G56531" s="27">
        <v>885075106.56000006</v>
      </c>
      <c r="H56531" s="27">
        <v>16482960.26</v>
      </c>
      <c r="I56531" s="27">
        <v>868592146.30000007</v>
      </c>
      <c r="J56531" s="27">
        <v>587967525.51999998</v>
      </c>
      <c r="K56531" s="28">
        <v>67.692014949087962</v>
      </c>
      <c r="L56531" s="27">
        <v>138347998.12</v>
      </c>
      <c r="M56531" s="27">
        <v>127764203.01000001</v>
      </c>
      <c r="N56531" s="27">
        <v>14512419.65</v>
      </c>
      <c r="O56531" s="27">
        <v>280624620.78000009</v>
      </c>
    </row>
    <row r="56532" spans="1:15" ht="24" x14ac:dyDescent="0.35">
      <c r="A56532" s="21" t="s">
        <v>80598</v>
      </c>
      <c r="B56532" s="26" t="s">
        <v>1886</v>
      </c>
      <c r="C56532" s="26" t="s">
        <v>14</v>
      </c>
      <c r="D56532" s="26" t="s">
        <v>14</v>
      </c>
      <c r="E56532" s="26" t="s">
        <v>14</v>
      </c>
      <c r="F56532" s="26" t="s">
        <v>14</v>
      </c>
      <c r="G56532" s="27">
        <v>1668501.8599999999</v>
      </c>
      <c r="H56532" s="29" t="s">
        <v>37</v>
      </c>
      <c r="I56532" s="27">
        <v>1668501.8599999999</v>
      </c>
      <c r="J56532" s="27">
        <v>1659501.8599999999</v>
      </c>
      <c r="K56532" s="28">
        <v>99.460593948633658</v>
      </c>
      <c r="L56532" s="27">
        <v>9000</v>
      </c>
      <c r="M56532" s="27">
        <v>0</v>
      </c>
      <c r="N56532" s="27">
        <v>0</v>
      </c>
      <c r="O56532" s="27">
        <v>9000</v>
      </c>
    </row>
    <row r="56533" spans="1:15" ht="24" x14ac:dyDescent="0.35">
      <c r="A56533" s="21" t="s">
        <v>80598</v>
      </c>
      <c r="B56533" s="21" t="s">
        <v>1887</v>
      </c>
      <c r="C56533" s="26" t="s">
        <v>1901</v>
      </c>
      <c r="D56533" s="26" t="s">
        <v>14</v>
      </c>
      <c r="E56533" s="26" t="s">
        <v>14</v>
      </c>
      <c r="F56533" s="26" t="s">
        <v>14</v>
      </c>
      <c r="G56533" s="27">
        <v>561977.86</v>
      </c>
      <c r="H56533" s="29" t="s">
        <v>37</v>
      </c>
      <c r="I56533" s="27">
        <v>561977.86</v>
      </c>
      <c r="J56533" s="27">
        <v>558227.86</v>
      </c>
      <c r="K56533" s="28">
        <v>99.33271392577636</v>
      </c>
      <c r="L56533" s="27">
        <v>3750</v>
      </c>
      <c r="M56533" s="27">
        <v>0</v>
      </c>
      <c r="N56533" s="27">
        <v>0</v>
      </c>
      <c r="O56533" s="27">
        <v>3750</v>
      </c>
    </row>
    <row r="56534" spans="1:15" ht="24" x14ac:dyDescent="0.35">
      <c r="A56534" s="21" t="s">
        <v>80598</v>
      </c>
      <c r="B56534" s="21" t="s">
        <v>1887</v>
      </c>
      <c r="C56534" s="21" t="s">
        <v>1902</v>
      </c>
      <c r="D56534" s="26" t="s">
        <v>41</v>
      </c>
      <c r="E56534" s="26" t="s">
        <v>14</v>
      </c>
      <c r="F56534" s="26" t="s">
        <v>14</v>
      </c>
      <c r="G56534" s="27">
        <v>561977.86</v>
      </c>
      <c r="H56534" s="29" t="s">
        <v>37</v>
      </c>
      <c r="I56534" s="27">
        <v>561977.86</v>
      </c>
      <c r="J56534" s="27">
        <v>558227.86</v>
      </c>
      <c r="K56534" s="28">
        <v>99.33271392577636</v>
      </c>
      <c r="L56534" s="27">
        <v>3750</v>
      </c>
      <c r="M56534" s="27">
        <v>0</v>
      </c>
      <c r="N56534" s="27">
        <v>0</v>
      </c>
      <c r="O56534" s="27">
        <v>3750</v>
      </c>
    </row>
    <row r="56535" spans="1:15" ht="24" x14ac:dyDescent="0.35">
      <c r="A56535" s="21" t="s">
        <v>80598</v>
      </c>
      <c r="B56535" s="21" t="s">
        <v>1887</v>
      </c>
      <c r="C56535" s="21" t="s">
        <v>1902</v>
      </c>
      <c r="D56535" s="21" t="s">
        <v>42</v>
      </c>
      <c r="E56535" s="22" t="s">
        <v>1910</v>
      </c>
      <c r="F56535" s="22" t="s">
        <v>50</v>
      </c>
      <c r="G56535" s="23">
        <v>1067.8599999999999</v>
      </c>
      <c r="H56535" s="24" t="s">
        <v>37</v>
      </c>
      <c r="I56535" s="23">
        <v>1067.8599999999999</v>
      </c>
      <c r="J56535" s="23">
        <v>1067.8599999999999</v>
      </c>
      <c r="K56535" s="25">
        <v>100</v>
      </c>
      <c r="L56535" s="24" t="s">
        <v>37</v>
      </c>
      <c r="M56535" s="23">
        <v>0</v>
      </c>
      <c r="N56535" s="23">
        <v>0</v>
      </c>
      <c r="O56535" s="23">
        <v>0</v>
      </c>
    </row>
    <row r="56536" spans="1:15" ht="24" x14ac:dyDescent="0.35">
      <c r="A56536" s="21" t="s">
        <v>80598</v>
      </c>
      <c r="B56536" s="21" t="s">
        <v>1887</v>
      </c>
      <c r="C56536" s="21" t="s">
        <v>1902</v>
      </c>
      <c r="D56536" s="21" t="s">
        <v>42</v>
      </c>
      <c r="E56536" s="22" t="s">
        <v>1913</v>
      </c>
      <c r="F56536" s="22" t="s">
        <v>1914</v>
      </c>
      <c r="G56536" s="23">
        <v>540000</v>
      </c>
      <c r="H56536" s="24" t="s">
        <v>37</v>
      </c>
      <c r="I56536" s="23">
        <v>540000</v>
      </c>
      <c r="J56536" s="23">
        <v>540000</v>
      </c>
      <c r="K56536" s="25">
        <v>100</v>
      </c>
      <c r="L56536" s="23">
        <v>0</v>
      </c>
      <c r="M56536" s="24" t="s">
        <v>37</v>
      </c>
      <c r="N56536" s="23">
        <v>0</v>
      </c>
      <c r="O56536" s="23">
        <v>0</v>
      </c>
    </row>
    <row r="56537" spans="1:15" ht="24" x14ac:dyDescent="0.35">
      <c r="A56537" s="21" t="s">
        <v>80598</v>
      </c>
      <c r="B56537" s="21" t="s">
        <v>1887</v>
      </c>
      <c r="C56537" s="21" t="s">
        <v>1902</v>
      </c>
      <c r="D56537" s="21" t="s">
        <v>42</v>
      </c>
      <c r="E56537" s="22" t="s">
        <v>1915</v>
      </c>
      <c r="F56537" s="22" t="s">
        <v>174</v>
      </c>
      <c r="G56537" s="23">
        <v>20910</v>
      </c>
      <c r="H56537" s="24" t="s">
        <v>37</v>
      </c>
      <c r="I56537" s="23">
        <v>20910</v>
      </c>
      <c r="J56537" s="23">
        <v>17160</v>
      </c>
      <c r="K56537" s="25">
        <v>82.065997130559538</v>
      </c>
      <c r="L56537" s="23">
        <v>3750</v>
      </c>
      <c r="M56537" s="24" t="s">
        <v>37</v>
      </c>
      <c r="N56537" s="23">
        <v>0</v>
      </c>
      <c r="O56537" s="23">
        <v>3750</v>
      </c>
    </row>
    <row r="56538" spans="1:15" ht="24" x14ac:dyDescent="0.35">
      <c r="A56538" s="21" t="s">
        <v>80598</v>
      </c>
      <c r="B56538" s="21" t="s">
        <v>1887</v>
      </c>
      <c r="C56538" s="26" t="s">
        <v>1916</v>
      </c>
      <c r="D56538" s="26" t="s">
        <v>14</v>
      </c>
      <c r="E56538" s="26" t="s">
        <v>14</v>
      </c>
      <c r="F56538" s="26" t="s">
        <v>14</v>
      </c>
      <c r="G56538" s="27">
        <v>316000</v>
      </c>
      <c r="H56538" s="29" t="s">
        <v>37</v>
      </c>
      <c r="I56538" s="27">
        <v>316000</v>
      </c>
      <c r="J56538" s="27">
        <v>316000</v>
      </c>
      <c r="K56538" s="28">
        <v>100</v>
      </c>
      <c r="L56538" s="29" t="s">
        <v>37</v>
      </c>
      <c r="M56538" s="27">
        <v>0</v>
      </c>
      <c r="N56538" s="27">
        <v>0</v>
      </c>
      <c r="O56538" s="27">
        <v>0</v>
      </c>
    </row>
    <row r="56539" spans="1:15" ht="24" x14ac:dyDescent="0.35">
      <c r="A56539" s="21" t="s">
        <v>80598</v>
      </c>
      <c r="B56539" s="21" t="s">
        <v>1887</v>
      </c>
      <c r="C56539" s="21" t="s">
        <v>1917</v>
      </c>
      <c r="D56539" s="26" t="s">
        <v>41</v>
      </c>
      <c r="E56539" s="26" t="s">
        <v>14</v>
      </c>
      <c r="F56539" s="26" t="s">
        <v>14</v>
      </c>
      <c r="G56539" s="27">
        <v>316000</v>
      </c>
      <c r="H56539" s="29" t="s">
        <v>37</v>
      </c>
      <c r="I56539" s="27">
        <v>316000</v>
      </c>
      <c r="J56539" s="27">
        <v>316000</v>
      </c>
      <c r="K56539" s="28">
        <v>100</v>
      </c>
      <c r="L56539" s="29" t="s">
        <v>37</v>
      </c>
      <c r="M56539" s="27">
        <v>0</v>
      </c>
      <c r="N56539" s="27">
        <v>0</v>
      </c>
      <c r="O56539" s="27">
        <v>0</v>
      </c>
    </row>
    <row r="56540" spans="1:15" ht="24" x14ac:dyDescent="0.35">
      <c r="A56540" s="21" t="s">
        <v>80598</v>
      </c>
      <c r="B56540" s="21" t="s">
        <v>1887</v>
      </c>
      <c r="C56540" s="21" t="s">
        <v>1917</v>
      </c>
      <c r="D56540" s="21" t="s">
        <v>42</v>
      </c>
      <c r="E56540" s="22" t="s">
        <v>1918</v>
      </c>
      <c r="F56540" s="22" t="s">
        <v>50</v>
      </c>
      <c r="G56540" s="23">
        <v>16000</v>
      </c>
      <c r="H56540" s="24" t="s">
        <v>37</v>
      </c>
      <c r="I56540" s="23">
        <v>16000</v>
      </c>
      <c r="J56540" s="23">
        <v>16000</v>
      </c>
      <c r="K56540" s="25">
        <v>100</v>
      </c>
      <c r="L56540" s="24" t="s">
        <v>37</v>
      </c>
      <c r="M56540" s="24" t="s">
        <v>37</v>
      </c>
      <c r="N56540" s="24" t="s">
        <v>37</v>
      </c>
      <c r="O56540" s="24" t="s">
        <v>37</v>
      </c>
    </row>
    <row r="56541" spans="1:15" ht="24" x14ac:dyDescent="0.35">
      <c r="A56541" s="21" t="s">
        <v>80598</v>
      </c>
      <c r="B56541" s="21" t="s">
        <v>1887</v>
      </c>
      <c r="C56541" s="21" t="s">
        <v>1917</v>
      </c>
      <c r="D56541" s="21" t="s">
        <v>42</v>
      </c>
      <c r="E56541" s="22" t="s">
        <v>80599</v>
      </c>
      <c r="F56541" s="22" t="s">
        <v>80600</v>
      </c>
      <c r="G56541" s="23">
        <v>300000</v>
      </c>
      <c r="H56541" s="24" t="s">
        <v>37</v>
      </c>
      <c r="I56541" s="23">
        <v>300000</v>
      </c>
      <c r="J56541" s="23">
        <v>300000</v>
      </c>
      <c r="K56541" s="25">
        <v>100</v>
      </c>
      <c r="L56541" s="24" t="s">
        <v>37</v>
      </c>
      <c r="M56541" s="23">
        <v>0</v>
      </c>
      <c r="N56541" s="23">
        <v>0</v>
      </c>
      <c r="O56541" s="23">
        <v>0</v>
      </c>
    </row>
    <row r="56542" spans="1:15" ht="24" x14ac:dyDescent="0.35">
      <c r="A56542" s="21" t="s">
        <v>80598</v>
      </c>
      <c r="B56542" s="21" t="s">
        <v>1887</v>
      </c>
      <c r="C56542" s="26" t="s">
        <v>2052</v>
      </c>
      <c r="D56542" s="26" t="s">
        <v>14</v>
      </c>
      <c r="E56542" s="26" t="s">
        <v>14</v>
      </c>
      <c r="F56542" s="26" t="s">
        <v>14</v>
      </c>
      <c r="G56542" s="27">
        <v>790524</v>
      </c>
      <c r="H56542" s="29" t="s">
        <v>37</v>
      </c>
      <c r="I56542" s="27">
        <v>790524</v>
      </c>
      <c r="J56542" s="27">
        <v>785274</v>
      </c>
      <c r="K56542" s="28">
        <v>99.335883540537665</v>
      </c>
      <c r="L56542" s="27">
        <v>5250</v>
      </c>
      <c r="M56542" s="29" t="s">
        <v>37</v>
      </c>
      <c r="N56542" s="27">
        <v>0</v>
      </c>
      <c r="O56542" s="27">
        <v>5250</v>
      </c>
    </row>
    <row r="56543" spans="1:15" ht="24" x14ac:dyDescent="0.35">
      <c r="A56543" s="21" t="s">
        <v>80598</v>
      </c>
      <c r="B56543" s="21" t="s">
        <v>1887</v>
      </c>
      <c r="C56543" s="21" t="s">
        <v>2053</v>
      </c>
      <c r="D56543" s="26" t="s">
        <v>41</v>
      </c>
      <c r="E56543" s="26" t="s">
        <v>14</v>
      </c>
      <c r="F56543" s="26" t="s">
        <v>14</v>
      </c>
      <c r="G56543" s="27">
        <v>790524</v>
      </c>
      <c r="H56543" s="29" t="s">
        <v>37</v>
      </c>
      <c r="I56543" s="27">
        <v>790524</v>
      </c>
      <c r="J56543" s="27">
        <v>785274</v>
      </c>
      <c r="K56543" s="28">
        <v>99.335883540537665</v>
      </c>
      <c r="L56543" s="27">
        <v>5250</v>
      </c>
      <c r="M56543" s="29" t="s">
        <v>37</v>
      </c>
      <c r="N56543" s="27">
        <v>0</v>
      </c>
      <c r="O56543" s="27">
        <v>5250</v>
      </c>
    </row>
    <row r="56544" spans="1:15" ht="24" x14ac:dyDescent="0.35">
      <c r="A56544" s="21" t="s">
        <v>80598</v>
      </c>
      <c r="B56544" s="21" t="s">
        <v>1887</v>
      </c>
      <c r="C56544" s="21" t="s">
        <v>2053</v>
      </c>
      <c r="D56544" s="21" t="s">
        <v>42</v>
      </c>
      <c r="E56544" s="22" t="s">
        <v>2065</v>
      </c>
      <c r="F56544" s="22" t="s">
        <v>2066</v>
      </c>
      <c r="G56544" s="23">
        <v>756000</v>
      </c>
      <c r="H56544" s="24" t="s">
        <v>37</v>
      </c>
      <c r="I56544" s="23">
        <v>756000</v>
      </c>
      <c r="J56544" s="23">
        <v>756000</v>
      </c>
      <c r="K56544" s="25">
        <v>100</v>
      </c>
      <c r="L56544" s="23">
        <v>0</v>
      </c>
      <c r="M56544" s="24" t="s">
        <v>37</v>
      </c>
      <c r="N56544" s="23">
        <v>0</v>
      </c>
      <c r="O56544" s="23">
        <v>0</v>
      </c>
    </row>
    <row r="56545" spans="1:15" ht="24" x14ac:dyDescent="0.35">
      <c r="A56545" s="21" t="s">
        <v>80598</v>
      </c>
      <c r="B56545" s="21" t="s">
        <v>1887</v>
      </c>
      <c r="C56545" s="21" t="s">
        <v>2053</v>
      </c>
      <c r="D56545" s="21" t="s">
        <v>42</v>
      </c>
      <c r="E56545" s="22" t="s">
        <v>2067</v>
      </c>
      <c r="F56545" s="22" t="s">
        <v>174</v>
      </c>
      <c r="G56545" s="23">
        <v>34524</v>
      </c>
      <c r="H56545" s="24" t="s">
        <v>37</v>
      </c>
      <c r="I56545" s="23">
        <v>34524</v>
      </c>
      <c r="J56545" s="23">
        <v>29274</v>
      </c>
      <c r="K56545" s="25">
        <v>84.793187347931877</v>
      </c>
      <c r="L56545" s="23">
        <v>5250</v>
      </c>
      <c r="M56545" s="24" t="s">
        <v>37</v>
      </c>
      <c r="N56545" s="23">
        <v>0</v>
      </c>
      <c r="O56545" s="23">
        <v>5250</v>
      </c>
    </row>
    <row r="56546" spans="1:15" ht="24" x14ac:dyDescent="0.35">
      <c r="A56546" s="21" t="s">
        <v>80598</v>
      </c>
      <c r="B56546" s="26" t="s">
        <v>2361</v>
      </c>
      <c r="C56546" s="26" t="s">
        <v>14</v>
      </c>
      <c r="D56546" s="26" t="s">
        <v>14</v>
      </c>
      <c r="E56546" s="26" t="s">
        <v>14</v>
      </c>
      <c r="F56546" s="26" t="s">
        <v>14</v>
      </c>
      <c r="G56546" s="27">
        <v>1352592</v>
      </c>
      <c r="H56546" s="29" t="s">
        <v>37</v>
      </c>
      <c r="I56546" s="27">
        <v>1352592</v>
      </c>
      <c r="J56546" s="27">
        <v>561260</v>
      </c>
      <c r="K56546" s="28">
        <v>41.495144138069719</v>
      </c>
      <c r="L56546" s="27">
        <v>791332</v>
      </c>
      <c r="M56546" s="29" t="s">
        <v>37</v>
      </c>
      <c r="N56546" s="27">
        <v>0</v>
      </c>
      <c r="O56546" s="27">
        <v>791332</v>
      </c>
    </row>
    <row r="56547" spans="1:15" ht="24" x14ac:dyDescent="0.35">
      <c r="A56547" s="21" t="s">
        <v>80598</v>
      </c>
      <c r="B56547" s="21" t="s">
        <v>2362</v>
      </c>
      <c r="C56547" s="26" t="s">
        <v>2363</v>
      </c>
      <c r="D56547" s="26" t="s">
        <v>14</v>
      </c>
      <c r="E56547" s="26" t="s">
        <v>14</v>
      </c>
      <c r="F56547" s="26" t="s">
        <v>14</v>
      </c>
      <c r="G56547" s="27">
        <v>1352592</v>
      </c>
      <c r="H56547" s="29" t="s">
        <v>37</v>
      </c>
      <c r="I56547" s="27">
        <v>1352592</v>
      </c>
      <c r="J56547" s="27">
        <v>561260</v>
      </c>
      <c r="K56547" s="28">
        <v>41.495144138069719</v>
      </c>
      <c r="L56547" s="27">
        <v>791332</v>
      </c>
      <c r="M56547" s="29" t="s">
        <v>37</v>
      </c>
      <c r="N56547" s="27">
        <v>0</v>
      </c>
      <c r="O56547" s="27">
        <v>791332</v>
      </c>
    </row>
    <row r="56548" spans="1:15" ht="24" x14ac:dyDescent="0.35">
      <c r="A56548" s="21" t="s">
        <v>80598</v>
      </c>
      <c r="B56548" s="21" t="s">
        <v>2362</v>
      </c>
      <c r="C56548" s="21" t="s">
        <v>2364</v>
      </c>
      <c r="D56548" s="26" t="s">
        <v>41</v>
      </c>
      <c r="E56548" s="26" t="s">
        <v>14</v>
      </c>
      <c r="F56548" s="26" t="s">
        <v>14</v>
      </c>
      <c r="G56548" s="27">
        <v>1352592</v>
      </c>
      <c r="H56548" s="29" t="s">
        <v>37</v>
      </c>
      <c r="I56548" s="27">
        <v>1352592</v>
      </c>
      <c r="J56548" s="27">
        <v>561260</v>
      </c>
      <c r="K56548" s="28">
        <v>41.495144138069719</v>
      </c>
      <c r="L56548" s="27">
        <v>791332</v>
      </c>
      <c r="M56548" s="29" t="s">
        <v>37</v>
      </c>
      <c r="N56548" s="27">
        <v>0</v>
      </c>
      <c r="O56548" s="27">
        <v>791332</v>
      </c>
    </row>
    <row r="56549" spans="1:15" ht="24" x14ac:dyDescent="0.35">
      <c r="A56549" s="21" t="s">
        <v>80598</v>
      </c>
      <c r="B56549" s="21" t="s">
        <v>2362</v>
      </c>
      <c r="C56549" s="21" t="s">
        <v>2364</v>
      </c>
      <c r="D56549" s="21" t="s">
        <v>42</v>
      </c>
      <c r="E56549" s="22" t="s">
        <v>11306</v>
      </c>
      <c r="F56549" s="22" t="s">
        <v>2769</v>
      </c>
      <c r="G56549" s="23">
        <v>1296000</v>
      </c>
      <c r="H56549" s="24" t="s">
        <v>37</v>
      </c>
      <c r="I56549" s="23">
        <v>1296000</v>
      </c>
      <c r="J56549" s="23">
        <v>540000</v>
      </c>
      <c r="K56549" s="25">
        <v>41.666666666666664</v>
      </c>
      <c r="L56549" s="23">
        <v>756000</v>
      </c>
      <c r="M56549" s="24" t="s">
        <v>37</v>
      </c>
      <c r="N56549" s="23">
        <v>0</v>
      </c>
      <c r="O56549" s="23">
        <v>756000</v>
      </c>
    </row>
    <row r="56550" spans="1:15" ht="24" x14ac:dyDescent="0.35">
      <c r="A56550" s="21" t="s">
        <v>80598</v>
      </c>
      <c r="B56550" s="21" t="s">
        <v>2362</v>
      </c>
      <c r="C56550" s="21" t="s">
        <v>2364</v>
      </c>
      <c r="D56550" s="21" t="s">
        <v>42</v>
      </c>
      <c r="E56550" s="22" t="s">
        <v>16486</v>
      </c>
      <c r="F56550" s="22" t="s">
        <v>174</v>
      </c>
      <c r="G56550" s="23">
        <v>56592</v>
      </c>
      <c r="H56550" s="24" t="s">
        <v>37</v>
      </c>
      <c r="I56550" s="23">
        <v>56592</v>
      </c>
      <c r="J56550" s="23">
        <v>21260</v>
      </c>
      <c r="K56550" s="25">
        <v>37.56714729997173</v>
      </c>
      <c r="L56550" s="23">
        <v>35332</v>
      </c>
      <c r="M56550" s="24" t="s">
        <v>37</v>
      </c>
      <c r="N56550" s="23">
        <v>0</v>
      </c>
      <c r="O56550" s="23">
        <v>35332</v>
      </c>
    </row>
    <row r="56551" spans="1:15" ht="24" x14ac:dyDescent="0.35">
      <c r="A56551" s="21" t="s">
        <v>80598</v>
      </c>
      <c r="B56551" s="26" t="s">
        <v>2693</v>
      </c>
      <c r="C56551" s="26" t="s">
        <v>14</v>
      </c>
      <c r="D56551" s="26" t="s">
        <v>14</v>
      </c>
      <c r="E56551" s="26" t="s">
        <v>14</v>
      </c>
      <c r="F56551" s="26" t="s">
        <v>14</v>
      </c>
      <c r="G56551" s="27">
        <v>1029660</v>
      </c>
      <c r="H56551" s="29" t="s">
        <v>37</v>
      </c>
      <c r="I56551" s="27">
        <v>1029660</v>
      </c>
      <c r="J56551" s="27">
        <v>560910</v>
      </c>
      <c r="K56551" s="28">
        <v>54.475263679272771</v>
      </c>
      <c r="L56551" s="27">
        <v>468750</v>
      </c>
      <c r="M56551" s="29" t="s">
        <v>37</v>
      </c>
      <c r="N56551" s="27">
        <v>0</v>
      </c>
      <c r="O56551" s="27">
        <v>468750</v>
      </c>
    </row>
    <row r="56552" spans="1:15" ht="24" x14ac:dyDescent="0.35">
      <c r="A56552" s="21" t="s">
        <v>80598</v>
      </c>
      <c r="B56552" s="21" t="s">
        <v>2694</v>
      </c>
      <c r="C56552" s="26" t="s">
        <v>2695</v>
      </c>
      <c r="D56552" s="26" t="s">
        <v>14</v>
      </c>
      <c r="E56552" s="26" t="s">
        <v>14</v>
      </c>
      <c r="F56552" s="26" t="s">
        <v>14</v>
      </c>
      <c r="G56552" s="27">
        <v>1029660</v>
      </c>
      <c r="H56552" s="29" t="s">
        <v>37</v>
      </c>
      <c r="I56552" s="27">
        <v>1029660</v>
      </c>
      <c r="J56552" s="27">
        <v>560910</v>
      </c>
      <c r="K56552" s="28">
        <v>54.475263679272771</v>
      </c>
      <c r="L56552" s="27">
        <v>468750</v>
      </c>
      <c r="M56552" s="29" t="s">
        <v>37</v>
      </c>
      <c r="N56552" s="27">
        <v>0</v>
      </c>
      <c r="O56552" s="27">
        <v>468750</v>
      </c>
    </row>
    <row r="56553" spans="1:15" ht="24" x14ac:dyDescent="0.35">
      <c r="A56553" s="21" t="s">
        <v>80598</v>
      </c>
      <c r="B56553" s="21" t="s">
        <v>2694</v>
      </c>
      <c r="C56553" s="21" t="s">
        <v>2696</v>
      </c>
      <c r="D56553" s="26" t="s">
        <v>41</v>
      </c>
      <c r="E56553" s="26" t="s">
        <v>14</v>
      </c>
      <c r="F56553" s="26" t="s">
        <v>14</v>
      </c>
      <c r="G56553" s="27">
        <v>1029660</v>
      </c>
      <c r="H56553" s="29" t="s">
        <v>37</v>
      </c>
      <c r="I56553" s="27">
        <v>1029660</v>
      </c>
      <c r="J56553" s="27">
        <v>560910</v>
      </c>
      <c r="K56553" s="28">
        <v>54.475263679272771</v>
      </c>
      <c r="L56553" s="27">
        <v>468750</v>
      </c>
      <c r="M56553" s="29" t="s">
        <v>37</v>
      </c>
      <c r="N56553" s="27">
        <v>0</v>
      </c>
      <c r="O56553" s="27">
        <v>468750</v>
      </c>
    </row>
    <row r="56554" spans="1:15" ht="24" x14ac:dyDescent="0.35">
      <c r="A56554" s="21" t="s">
        <v>80598</v>
      </c>
      <c r="B56554" s="21" t="s">
        <v>2694</v>
      </c>
      <c r="C56554" s="21" t="s">
        <v>2696</v>
      </c>
      <c r="D56554" s="21" t="s">
        <v>42</v>
      </c>
      <c r="E56554" s="22" t="s">
        <v>2768</v>
      </c>
      <c r="F56554" s="22" t="s">
        <v>2769</v>
      </c>
      <c r="G56554" s="23">
        <v>990000</v>
      </c>
      <c r="H56554" s="24" t="s">
        <v>37</v>
      </c>
      <c r="I56554" s="23">
        <v>990000</v>
      </c>
      <c r="J56554" s="23">
        <v>540000</v>
      </c>
      <c r="K56554" s="25">
        <v>54.545454545454547</v>
      </c>
      <c r="L56554" s="23">
        <v>450000</v>
      </c>
      <c r="M56554" s="24" t="s">
        <v>37</v>
      </c>
      <c r="N56554" s="23">
        <v>0</v>
      </c>
      <c r="O56554" s="23">
        <v>450000</v>
      </c>
    </row>
    <row r="56555" spans="1:15" ht="24" x14ac:dyDescent="0.35">
      <c r="A56555" s="21" t="s">
        <v>80598</v>
      </c>
      <c r="B56555" s="21" t="s">
        <v>2694</v>
      </c>
      <c r="C56555" s="21" t="s">
        <v>2696</v>
      </c>
      <c r="D56555" s="21" t="s">
        <v>42</v>
      </c>
      <c r="E56555" s="22" t="s">
        <v>2770</v>
      </c>
      <c r="F56555" s="22" t="s">
        <v>174</v>
      </c>
      <c r="G56555" s="23">
        <v>39660</v>
      </c>
      <c r="H56555" s="24" t="s">
        <v>37</v>
      </c>
      <c r="I56555" s="23">
        <v>39660</v>
      </c>
      <c r="J56555" s="23">
        <v>20910</v>
      </c>
      <c r="K56555" s="25">
        <v>52.723146747352494</v>
      </c>
      <c r="L56555" s="23">
        <v>18750</v>
      </c>
      <c r="M56555" s="24" t="s">
        <v>37</v>
      </c>
      <c r="N56555" s="23">
        <v>0</v>
      </c>
      <c r="O56555" s="23">
        <v>18750</v>
      </c>
    </row>
    <row r="56556" spans="1:15" ht="24" x14ac:dyDescent="0.35">
      <c r="A56556" s="21" t="s">
        <v>80598</v>
      </c>
      <c r="B56556" s="26" t="s">
        <v>3256</v>
      </c>
      <c r="C56556" s="26" t="s">
        <v>14</v>
      </c>
      <c r="D56556" s="26" t="s">
        <v>14</v>
      </c>
      <c r="E56556" s="26" t="s">
        <v>14</v>
      </c>
      <c r="F56556" s="26" t="s">
        <v>14</v>
      </c>
      <c r="G56556" s="27">
        <v>112513388.52999999</v>
      </c>
      <c r="H56556" s="27">
        <v>380068</v>
      </c>
      <c r="I56556" s="27">
        <v>112133320.52999999</v>
      </c>
      <c r="J56556" s="27">
        <v>107097729.42</v>
      </c>
      <c r="K56556" s="28">
        <v>95.509282088322024</v>
      </c>
      <c r="L56556" s="27">
        <v>1785681.6199999999</v>
      </c>
      <c r="M56556" s="27">
        <v>0</v>
      </c>
      <c r="N56556" s="27">
        <v>3249909.49</v>
      </c>
      <c r="O56556" s="27">
        <v>5035591.1100000003</v>
      </c>
    </row>
    <row r="56557" spans="1:15" ht="24" x14ac:dyDescent="0.35">
      <c r="A56557" s="21" t="s">
        <v>80598</v>
      </c>
      <c r="B56557" s="21" t="s">
        <v>3257</v>
      </c>
      <c r="C56557" s="26" t="s">
        <v>3258</v>
      </c>
      <c r="D56557" s="26" t="s">
        <v>14</v>
      </c>
      <c r="E56557" s="26" t="s">
        <v>14</v>
      </c>
      <c r="F56557" s="26" t="s">
        <v>14</v>
      </c>
      <c r="G56557" s="27">
        <v>621171</v>
      </c>
      <c r="H56557" s="29" t="s">
        <v>37</v>
      </c>
      <c r="I56557" s="27">
        <v>621171</v>
      </c>
      <c r="J56557" s="27">
        <v>336546</v>
      </c>
      <c r="K56557" s="28">
        <v>54.179283965284924</v>
      </c>
      <c r="L56557" s="27">
        <v>284625</v>
      </c>
      <c r="M56557" s="29" t="s">
        <v>37</v>
      </c>
      <c r="N56557" s="27">
        <v>0</v>
      </c>
      <c r="O56557" s="27">
        <v>284625</v>
      </c>
    </row>
    <row r="56558" spans="1:15" ht="24" x14ac:dyDescent="0.35">
      <c r="A56558" s="21" t="s">
        <v>80598</v>
      </c>
      <c r="B56558" s="21" t="s">
        <v>3257</v>
      </c>
      <c r="C56558" s="21" t="s">
        <v>3259</v>
      </c>
      <c r="D56558" s="26" t="s">
        <v>41</v>
      </c>
      <c r="E56558" s="26" t="s">
        <v>14</v>
      </c>
      <c r="F56558" s="26" t="s">
        <v>14</v>
      </c>
      <c r="G56558" s="27">
        <v>621171</v>
      </c>
      <c r="H56558" s="29" t="s">
        <v>37</v>
      </c>
      <c r="I56558" s="27">
        <v>621171</v>
      </c>
      <c r="J56558" s="27">
        <v>336546</v>
      </c>
      <c r="K56558" s="28">
        <v>54.179283965284924</v>
      </c>
      <c r="L56558" s="27">
        <v>284625</v>
      </c>
      <c r="M56558" s="29" t="s">
        <v>37</v>
      </c>
      <c r="N56558" s="27">
        <v>0</v>
      </c>
      <c r="O56558" s="27">
        <v>284625</v>
      </c>
    </row>
    <row r="56559" spans="1:15" ht="24" x14ac:dyDescent="0.35">
      <c r="A56559" s="21" t="s">
        <v>80598</v>
      </c>
      <c r="B56559" s="21" t="s">
        <v>3257</v>
      </c>
      <c r="C56559" s="21" t="s">
        <v>3259</v>
      </c>
      <c r="D56559" s="21" t="s">
        <v>42</v>
      </c>
      <c r="E56559" s="22" t="s">
        <v>2768</v>
      </c>
      <c r="F56559" s="22" t="s">
        <v>2769</v>
      </c>
      <c r="G56559" s="23">
        <v>594000</v>
      </c>
      <c r="H56559" s="24" t="s">
        <v>37</v>
      </c>
      <c r="I56559" s="23">
        <v>594000</v>
      </c>
      <c r="J56559" s="23">
        <v>324000</v>
      </c>
      <c r="K56559" s="25">
        <v>54.545454545454547</v>
      </c>
      <c r="L56559" s="23">
        <v>270000</v>
      </c>
      <c r="M56559" s="24" t="s">
        <v>37</v>
      </c>
      <c r="N56559" s="23">
        <v>0</v>
      </c>
      <c r="O56559" s="23">
        <v>270000</v>
      </c>
    </row>
    <row r="56560" spans="1:15" ht="24" x14ac:dyDescent="0.35">
      <c r="A56560" s="21" t="s">
        <v>80598</v>
      </c>
      <c r="B56560" s="21" t="s">
        <v>3257</v>
      </c>
      <c r="C56560" s="21" t="s">
        <v>3259</v>
      </c>
      <c r="D56560" s="21" t="s">
        <v>42</v>
      </c>
      <c r="E56560" s="22" t="s">
        <v>2770</v>
      </c>
      <c r="F56560" s="22" t="s">
        <v>174</v>
      </c>
      <c r="G56560" s="23">
        <v>27171</v>
      </c>
      <c r="H56560" s="24" t="s">
        <v>37</v>
      </c>
      <c r="I56560" s="23">
        <v>27171</v>
      </c>
      <c r="J56560" s="23">
        <v>12546</v>
      </c>
      <c r="K56560" s="25">
        <v>46.174229877442862</v>
      </c>
      <c r="L56560" s="23">
        <v>14625</v>
      </c>
      <c r="M56560" s="24" t="s">
        <v>37</v>
      </c>
      <c r="N56560" s="23">
        <v>0</v>
      </c>
      <c r="O56560" s="23">
        <v>14625</v>
      </c>
    </row>
    <row r="56561" spans="1:15" ht="24" x14ac:dyDescent="0.35">
      <c r="A56561" s="21" t="s">
        <v>80598</v>
      </c>
      <c r="B56561" s="21" t="s">
        <v>3257</v>
      </c>
      <c r="C56561" s="26" t="s">
        <v>3329</v>
      </c>
      <c r="D56561" s="26" t="s">
        <v>14</v>
      </c>
      <c r="E56561" s="26" t="s">
        <v>14</v>
      </c>
      <c r="F56561" s="26" t="s">
        <v>14</v>
      </c>
      <c r="G56561" s="27">
        <v>107293385.52999999</v>
      </c>
      <c r="H56561" s="29" t="s">
        <v>37</v>
      </c>
      <c r="I56561" s="27">
        <v>107293385.52999999</v>
      </c>
      <c r="J56561" s="27">
        <v>103493612.64</v>
      </c>
      <c r="K56561" s="28">
        <v>96.458520838698348</v>
      </c>
      <c r="L56561" s="27">
        <v>551802.62</v>
      </c>
      <c r="M56561" s="27">
        <v>0</v>
      </c>
      <c r="N56561" s="27">
        <v>3247970.27</v>
      </c>
      <c r="O56561" s="27">
        <v>3799772.89</v>
      </c>
    </row>
    <row r="56562" spans="1:15" ht="24" x14ac:dyDescent="0.35">
      <c r="A56562" s="21" t="s">
        <v>80598</v>
      </c>
      <c r="B56562" s="21" t="s">
        <v>3257</v>
      </c>
      <c r="C56562" s="21" t="s">
        <v>3330</v>
      </c>
      <c r="D56562" s="26" t="s">
        <v>41</v>
      </c>
      <c r="E56562" s="26" t="s">
        <v>14</v>
      </c>
      <c r="F56562" s="26" t="s">
        <v>14</v>
      </c>
      <c r="G56562" s="27">
        <v>107293385.52999999</v>
      </c>
      <c r="H56562" s="29" t="s">
        <v>37</v>
      </c>
      <c r="I56562" s="27">
        <v>107293385.52999999</v>
      </c>
      <c r="J56562" s="27">
        <v>103493612.64</v>
      </c>
      <c r="K56562" s="28">
        <v>96.458520838698348</v>
      </c>
      <c r="L56562" s="27">
        <v>551802.62</v>
      </c>
      <c r="M56562" s="27">
        <v>0</v>
      </c>
      <c r="N56562" s="27">
        <v>3247970.27</v>
      </c>
      <c r="O56562" s="27">
        <v>3799772.89</v>
      </c>
    </row>
    <row r="56563" spans="1:15" ht="24" x14ac:dyDescent="0.35">
      <c r="A56563" s="21" t="s">
        <v>80598</v>
      </c>
      <c r="B56563" s="21" t="s">
        <v>3257</v>
      </c>
      <c r="C56563" s="21" t="s">
        <v>3330</v>
      </c>
      <c r="D56563" s="21" t="s">
        <v>42</v>
      </c>
      <c r="E56563" s="22" t="s">
        <v>80601</v>
      </c>
      <c r="F56563" s="22" t="s">
        <v>80602</v>
      </c>
      <c r="G56563" s="23">
        <v>2052007.08</v>
      </c>
      <c r="H56563" s="24" t="s">
        <v>37</v>
      </c>
      <c r="I56563" s="23">
        <v>2052007.08</v>
      </c>
      <c r="J56563" s="23">
        <v>1516303.2</v>
      </c>
      <c r="K56563" s="25">
        <v>73.893663173910682</v>
      </c>
      <c r="L56563" s="24" t="s">
        <v>37</v>
      </c>
      <c r="M56563" s="23">
        <v>0</v>
      </c>
      <c r="N56563" s="23">
        <v>535703.88</v>
      </c>
      <c r="O56563" s="23">
        <v>535703.88</v>
      </c>
    </row>
    <row r="56564" spans="1:15" ht="24" x14ac:dyDescent="0.35">
      <c r="A56564" s="21" t="s">
        <v>80598</v>
      </c>
      <c r="B56564" s="21" t="s">
        <v>3257</v>
      </c>
      <c r="C56564" s="21" t="s">
        <v>3330</v>
      </c>
      <c r="D56564" s="21" t="s">
        <v>42</v>
      </c>
      <c r="E56564" s="22" t="s">
        <v>80603</v>
      </c>
      <c r="F56564" s="22" t="s">
        <v>80604</v>
      </c>
      <c r="G56564" s="23">
        <v>8314689.46</v>
      </c>
      <c r="H56564" s="24" t="s">
        <v>37</v>
      </c>
      <c r="I56564" s="23">
        <v>8314689.46</v>
      </c>
      <c r="J56564" s="23">
        <v>8314689.46</v>
      </c>
      <c r="K56564" s="25">
        <v>100</v>
      </c>
      <c r="L56564" s="24" t="s">
        <v>37</v>
      </c>
      <c r="M56564" s="23">
        <v>0</v>
      </c>
      <c r="N56564" s="23">
        <v>0</v>
      </c>
      <c r="O56564" s="23">
        <v>0</v>
      </c>
    </row>
    <row r="56565" spans="1:15" ht="24" x14ac:dyDescent="0.35">
      <c r="A56565" s="21" t="s">
        <v>80598</v>
      </c>
      <c r="B56565" s="21" t="s">
        <v>3257</v>
      </c>
      <c r="C56565" s="21" t="s">
        <v>3330</v>
      </c>
      <c r="D56565" s="21" t="s">
        <v>42</v>
      </c>
      <c r="E56565" s="22" t="s">
        <v>80605</v>
      </c>
      <c r="F56565" s="22" t="s">
        <v>80606</v>
      </c>
      <c r="G56565" s="23">
        <v>8296767.1799999997</v>
      </c>
      <c r="H56565" s="24" t="s">
        <v>37</v>
      </c>
      <c r="I56565" s="23">
        <v>8296767.1799999997</v>
      </c>
      <c r="J56565" s="23">
        <v>8296767.1799999997</v>
      </c>
      <c r="K56565" s="25">
        <v>100</v>
      </c>
      <c r="L56565" s="24" t="s">
        <v>37</v>
      </c>
      <c r="M56565" s="23">
        <v>0</v>
      </c>
      <c r="N56565" s="23">
        <v>0</v>
      </c>
      <c r="O56565" s="23">
        <v>0</v>
      </c>
    </row>
    <row r="56566" spans="1:15" ht="24" x14ac:dyDescent="0.35">
      <c r="A56566" s="21" t="s">
        <v>80598</v>
      </c>
      <c r="B56566" s="21" t="s">
        <v>3257</v>
      </c>
      <c r="C56566" s="21" t="s">
        <v>3330</v>
      </c>
      <c r="D56566" s="21" t="s">
        <v>42</v>
      </c>
      <c r="E56566" s="22" t="s">
        <v>80607</v>
      </c>
      <c r="F56566" s="22" t="s">
        <v>80608</v>
      </c>
      <c r="G56566" s="23">
        <v>9775864.7899999991</v>
      </c>
      <c r="H56566" s="24" t="s">
        <v>37</v>
      </c>
      <c r="I56566" s="23">
        <v>9775864.7899999991</v>
      </c>
      <c r="J56566" s="23">
        <v>9775864.7899999991</v>
      </c>
      <c r="K56566" s="25">
        <v>100</v>
      </c>
      <c r="L56566" s="24" t="s">
        <v>37</v>
      </c>
      <c r="M56566" s="23">
        <v>0</v>
      </c>
      <c r="N56566" s="23">
        <v>0</v>
      </c>
      <c r="O56566" s="23">
        <v>0</v>
      </c>
    </row>
    <row r="56567" spans="1:15" ht="24" x14ac:dyDescent="0.35">
      <c r="A56567" s="21" t="s">
        <v>80598</v>
      </c>
      <c r="B56567" s="21" t="s">
        <v>3257</v>
      </c>
      <c r="C56567" s="21" t="s">
        <v>3330</v>
      </c>
      <c r="D56567" s="21" t="s">
        <v>42</v>
      </c>
      <c r="E56567" s="22" t="s">
        <v>80609</v>
      </c>
      <c r="F56567" s="22" t="s">
        <v>80610</v>
      </c>
      <c r="G56567" s="23">
        <v>8385701.2599999998</v>
      </c>
      <c r="H56567" s="24" t="s">
        <v>37</v>
      </c>
      <c r="I56567" s="23">
        <v>8385701.2599999998</v>
      </c>
      <c r="J56567" s="23">
        <v>8379036.3300000001</v>
      </c>
      <c r="K56567" s="25">
        <v>99.920520302436813</v>
      </c>
      <c r="L56567" s="23">
        <v>6664.93</v>
      </c>
      <c r="M56567" s="23">
        <v>0</v>
      </c>
      <c r="N56567" s="23">
        <v>0</v>
      </c>
      <c r="O56567" s="23">
        <v>6664.93</v>
      </c>
    </row>
    <row r="56568" spans="1:15" ht="24" x14ac:dyDescent="0.35">
      <c r="A56568" s="21" t="s">
        <v>80598</v>
      </c>
      <c r="B56568" s="21" t="s">
        <v>3257</v>
      </c>
      <c r="C56568" s="21" t="s">
        <v>3330</v>
      </c>
      <c r="D56568" s="21" t="s">
        <v>42</v>
      </c>
      <c r="E56568" s="22" t="s">
        <v>3440</v>
      </c>
      <c r="F56568" s="22" t="s">
        <v>3441</v>
      </c>
      <c r="G56568" s="23">
        <v>17465380.050000001</v>
      </c>
      <c r="H56568" s="24" t="s">
        <v>37</v>
      </c>
      <c r="I56568" s="23">
        <v>17465380.050000001</v>
      </c>
      <c r="J56568" s="23">
        <v>14753113.66</v>
      </c>
      <c r="K56568" s="25">
        <v>84.470613394983062</v>
      </c>
      <c r="L56568" s="24" t="s">
        <v>37</v>
      </c>
      <c r="M56568" s="23">
        <v>0</v>
      </c>
      <c r="N56568" s="23">
        <v>2712266.39</v>
      </c>
      <c r="O56568" s="23">
        <v>2712266.39</v>
      </c>
    </row>
    <row r="56569" spans="1:15" ht="24" x14ac:dyDescent="0.35">
      <c r="A56569" s="21" t="s">
        <v>80598</v>
      </c>
      <c r="B56569" s="21" t="s">
        <v>3257</v>
      </c>
      <c r="C56569" s="21" t="s">
        <v>3330</v>
      </c>
      <c r="D56569" s="21" t="s">
        <v>42</v>
      </c>
      <c r="E56569" s="22" t="s">
        <v>80611</v>
      </c>
      <c r="F56569" s="22" t="s">
        <v>80612</v>
      </c>
      <c r="G56569" s="23">
        <v>19229623.350000001</v>
      </c>
      <c r="H56569" s="24" t="s">
        <v>37</v>
      </c>
      <c r="I56569" s="23">
        <v>19229623.350000001</v>
      </c>
      <c r="J56569" s="23">
        <v>19229623.350000001</v>
      </c>
      <c r="K56569" s="25">
        <v>100</v>
      </c>
      <c r="L56569" s="24" t="s">
        <v>37</v>
      </c>
      <c r="M56569" s="23">
        <v>0</v>
      </c>
      <c r="N56569" s="23">
        <v>0</v>
      </c>
      <c r="O56569" s="23">
        <v>0</v>
      </c>
    </row>
    <row r="56570" spans="1:15" ht="24" x14ac:dyDescent="0.35">
      <c r="A56570" s="21" t="s">
        <v>80598</v>
      </c>
      <c r="B56570" s="21" t="s">
        <v>3257</v>
      </c>
      <c r="C56570" s="21" t="s">
        <v>3330</v>
      </c>
      <c r="D56570" s="21" t="s">
        <v>42</v>
      </c>
      <c r="E56570" s="22" t="s">
        <v>80613</v>
      </c>
      <c r="F56570" s="22" t="s">
        <v>80614</v>
      </c>
      <c r="G56570" s="23">
        <v>9800056.5800000001</v>
      </c>
      <c r="H56570" s="24" t="s">
        <v>37</v>
      </c>
      <c r="I56570" s="23">
        <v>9800056.5800000001</v>
      </c>
      <c r="J56570" s="23">
        <v>9800056.5800000001</v>
      </c>
      <c r="K56570" s="25">
        <v>100</v>
      </c>
      <c r="L56570" s="24" t="s">
        <v>37</v>
      </c>
      <c r="M56570" s="23">
        <v>0</v>
      </c>
      <c r="N56570" s="23">
        <v>0</v>
      </c>
      <c r="O56570" s="23">
        <v>0</v>
      </c>
    </row>
    <row r="56571" spans="1:15" ht="24" x14ac:dyDescent="0.35">
      <c r="A56571" s="21" t="s">
        <v>80598</v>
      </c>
      <c r="B56571" s="21" t="s">
        <v>3257</v>
      </c>
      <c r="C56571" s="21" t="s">
        <v>3330</v>
      </c>
      <c r="D56571" s="21" t="s">
        <v>42</v>
      </c>
      <c r="E56571" s="22" t="s">
        <v>80615</v>
      </c>
      <c r="F56571" s="22" t="s">
        <v>80616</v>
      </c>
      <c r="G56571" s="23">
        <v>9398909.3200000003</v>
      </c>
      <c r="H56571" s="24" t="s">
        <v>37</v>
      </c>
      <c r="I56571" s="23">
        <v>9398909.3200000003</v>
      </c>
      <c r="J56571" s="23">
        <v>9398909.3200000003</v>
      </c>
      <c r="K56571" s="25">
        <v>100</v>
      </c>
      <c r="L56571" s="24" t="s">
        <v>37</v>
      </c>
      <c r="M56571" s="23">
        <v>0</v>
      </c>
      <c r="N56571" s="23">
        <v>0</v>
      </c>
      <c r="O56571" s="23">
        <v>0</v>
      </c>
    </row>
    <row r="56572" spans="1:15" ht="24" x14ac:dyDescent="0.35">
      <c r="A56572" s="21" t="s">
        <v>80598</v>
      </c>
      <c r="B56572" s="21" t="s">
        <v>3257</v>
      </c>
      <c r="C56572" s="21" t="s">
        <v>3330</v>
      </c>
      <c r="D56572" s="21" t="s">
        <v>42</v>
      </c>
      <c r="E56572" s="22" t="s">
        <v>80617</v>
      </c>
      <c r="F56572" s="22" t="s">
        <v>80618</v>
      </c>
      <c r="G56572" s="23">
        <v>3444436.46</v>
      </c>
      <c r="H56572" s="24" t="s">
        <v>37</v>
      </c>
      <c r="I56572" s="23">
        <v>3444436.46</v>
      </c>
      <c r="J56572" s="23">
        <v>3444436.46</v>
      </c>
      <c r="K56572" s="25">
        <v>100</v>
      </c>
      <c r="L56572" s="24" t="s">
        <v>37</v>
      </c>
      <c r="M56572" s="23">
        <v>0</v>
      </c>
      <c r="N56572" s="23">
        <v>0</v>
      </c>
      <c r="O56572" s="23">
        <v>0</v>
      </c>
    </row>
    <row r="56573" spans="1:15" ht="24" x14ac:dyDescent="0.35">
      <c r="A56573" s="21" t="s">
        <v>80598</v>
      </c>
      <c r="B56573" s="21" t="s">
        <v>3257</v>
      </c>
      <c r="C56573" s="21" t="s">
        <v>3330</v>
      </c>
      <c r="D56573" s="21" t="s">
        <v>42</v>
      </c>
      <c r="E56573" s="22" t="s">
        <v>3538</v>
      </c>
      <c r="F56573" s="22" t="s">
        <v>50</v>
      </c>
      <c r="G56573" s="23">
        <v>141350</v>
      </c>
      <c r="H56573" s="24" t="s">
        <v>37</v>
      </c>
      <c r="I56573" s="23">
        <v>141350</v>
      </c>
      <c r="J56573" s="23">
        <v>141350</v>
      </c>
      <c r="K56573" s="25">
        <v>100</v>
      </c>
      <c r="L56573" s="24" t="s">
        <v>37</v>
      </c>
      <c r="M56573" s="23">
        <v>0</v>
      </c>
      <c r="N56573" s="23">
        <v>0</v>
      </c>
      <c r="O56573" s="23">
        <v>0</v>
      </c>
    </row>
    <row r="56574" spans="1:15" ht="24" x14ac:dyDescent="0.35">
      <c r="A56574" s="21" t="s">
        <v>80598</v>
      </c>
      <c r="B56574" s="21" t="s">
        <v>3257</v>
      </c>
      <c r="C56574" s="21" t="s">
        <v>3330</v>
      </c>
      <c r="D56574" s="21" t="s">
        <v>42</v>
      </c>
      <c r="E56574" s="22" t="s">
        <v>3605</v>
      </c>
      <c r="F56574" s="22" t="s">
        <v>3606</v>
      </c>
      <c r="G56574" s="23">
        <v>10988600</v>
      </c>
      <c r="H56574" s="24" t="s">
        <v>37</v>
      </c>
      <c r="I56574" s="23">
        <v>10988600</v>
      </c>
      <c r="J56574" s="23">
        <v>10443462.310000001</v>
      </c>
      <c r="K56574" s="25">
        <v>95.039061481899424</v>
      </c>
      <c r="L56574" s="23">
        <v>545137.68999999994</v>
      </c>
      <c r="M56574" s="23">
        <v>0</v>
      </c>
      <c r="N56574" s="23">
        <v>0</v>
      </c>
      <c r="O56574" s="23">
        <v>545137.68999999994</v>
      </c>
    </row>
    <row r="56575" spans="1:15" ht="24" x14ac:dyDescent="0.35">
      <c r="A56575" s="21" t="s">
        <v>80598</v>
      </c>
      <c r="B56575" s="21" t="s">
        <v>3257</v>
      </c>
      <c r="C56575" s="26" t="s">
        <v>3630</v>
      </c>
      <c r="D56575" s="26" t="s">
        <v>14</v>
      </c>
      <c r="E56575" s="26" t="s">
        <v>14</v>
      </c>
      <c r="F56575" s="26" t="s">
        <v>14</v>
      </c>
      <c r="G56575" s="27">
        <v>2280876</v>
      </c>
      <c r="H56575" s="29" t="s">
        <v>37</v>
      </c>
      <c r="I56575" s="27">
        <v>2280876</v>
      </c>
      <c r="J56575" s="27">
        <v>1711650</v>
      </c>
      <c r="K56575" s="28">
        <v>75.043535904626111</v>
      </c>
      <c r="L56575" s="27">
        <v>569226</v>
      </c>
      <c r="M56575" s="27">
        <v>0</v>
      </c>
      <c r="N56575" s="27">
        <v>0</v>
      </c>
      <c r="O56575" s="27">
        <v>569226</v>
      </c>
    </row>
    <row r="56576" spans="1:15" ht="24" x14ac:dyDescent="0.35">
      <c r="A56576" s="21" t="s">
        <v>80598</v>
      </c>
      <c r="B56576" s="21" t="s">
        <v>3257</v>
      </c>
      <c r="C56576" s="21" t="s">
        <v>3631</v>
      </c>
      <c r="D56576" s="26" t="s">
        <v>41</v>
      </c>
      <c r="E56576" s="26" t="s">
        <v>14</v>
      </c>
      <c r="F56576" s="26" t="s">
        <v>14</v>
      </c>
      <c r="G56576" s="27">
        <v>2280876</v>
      </c>
      <c r="H56576" s="29" t="s">
        <v>37</v>
      </c>
      <c r="I56576" s="27">
        <v>2280876</v>
      </c>
      <c r="J56576" s="27">
        <v>1711650</v>
      </c>
      <c r="K56576" s="28">
        <v>75.043535904626111</v>
      </c>
      <c r="L56576" s="27">
        <v>569226</v>
      </c>
      <c r="M56576" s="27">
        <v>0</v>
      </c>
      <c r="N56576" s="27">
        <v>0</v>
      </c>
      <c r="O56576" s="27">
        <v>569226</v>
      </c>
    </row>
    <row r="56577" spans="1:15" ht="24" x14ac:dyDescent="0.35">
      <c r="A56577" s="21" t="s">
        <v>80598</v>
      </c>
      <c r="B56577" s="21" t="s">
        <v>3257</v>
      </c>
      <c r="C56577" s="21" t="s">
        <v>3631</v>
      </c>
      <c r="D56577" s="21" t="s">
        <v>42</v>
      </c>
      <c r="E56577" s="22" t="s">
        <v>2768</v>
      </c>
      <c r="F56577" s="22" t="s">
        <v>2769</v>
      </c>
      <c r="G56577" s="23">
        <v>1188000</v>
      </c>
      <c r="H56577" s="24" t="s">
        <v>37</v>
      </c>
      <c r="I56577" s="23">
        <v>1188000</v>
      </c>
      <c r="J56577" s="23">
        <v>648000</v>
      </c>
      <c r="K56577" s="25">
        <v>54.545454545454547</v>
      </c>
      <c r="L56577" s="23">
        <v>540000</v>
      </c>
      <c r="M56577" s="24" t="s">
        <v>37</v>
      </c>
      <c r="N56577" s="23">
        <v>0</v>
      </c>
      <c r="O56577" s="23">
        <v>540000</v>
      </c>
    </row>
    <row r="56578" spans="1:15" ht="24" x14ac:dyDescent="0.35">
      <c r="A56578" s="21" t="s">
        <v>80598</v>
      </c>
      <c r="B56578" s="21" t="s">
        <v>3257</v>
      </c>
      <c r="C56578" s="21" t="s">
        <v>3631</v>
      </c>
      <c r="D56578" s="21" t="s">
        <v>42</v>
      </c>
      <c r="E56578" s="22" t="s">
        <v>2770</v>
      </c>
      <c r="F56578" s="22" t="s">
        <v>174</v>
      </c>
      <c r="G56578" s="23">
        <v>51876</v>
      </c>
      <c r="H56578" s="24" t="s">
        <v>37</v>
      </c>
      <c r="I56578" s="23">
        <v>51876</v>
      </c>
      <c r="J56578" s="23">
        <v>22650</v>
      </c>
      <c r="K56578" s="25">
        <v>43.661808928984499</v>
      </c>
      <c r="L56578" s="23">
        <v>29226</v>
      </c>
      <c r="M56578" s="24" t="s">
        <v>37</v>
      </c>
      <c r="N56578" s="23">
        <v>0</v>
      </c>
      <c r="O56578" s="23">
        <v>29226</v>
      </c>
    </row>
    <row r="56579" spans="1:15" ht="24" x14ac:dyDescent="0.35">
      <c r="A56579" s="21" t="s">
        <v>80598</v>
      </c>
      <c r="B56579" s="21" t="s">
        <v>3257</v>
      </c>
      <c r="C56579" s="21" t="s">
        <v>3631</v>
      </c>
      <c r="D56579" s="21" t="s">
        <v>42</v>
      </c>
      <c r="E56579" s="22" t="s">
        <v>80619</v>
      </c>
      <c r="F56579" s="22" t="s">
        <v>80620</v>
      </c>
      <c r="G56579" s="23">
        <v>1041000</v>
      </c>
      <c r="H56579" s="24" t="s">
        <v>37</v>
      </c>
      <c r="I56579" s="23">
        <v>1041000</v>
      </c>
      <c r="J56579" s="23">
        <v>1041000</v>
      </c>
      <c r="K56579" s="25">
        <v>100</v>
      </c>
      <c r="L56579" s="24" t="s">
        <v>37</v>
      </c>
      <c r="M56579" s="23">
        <v>0</v>
      </c>
      <c r="N56579" s="23">
        <v>0</v>
      </c>
      <c r="O56579" s="23">
        <v>0</v>
      </c>
    </row>
    <row r="56580" spans="1:15" ht="24" x14ac:dyDescent="0.35">
      <c r="A56580" s="21" t="s">
        <v>80598</v>
      </c>
      <c r="B56580" s="21" t="s">
        <v>3257</v>
      </c>
      <c r="C56580" s="26" t="s">
        <v>3845</v>
      </c>
      <c r="D56580" s="26" t="s">
        <v>14</v>
      </c>
      <c r="E56580" s="26" t="s">
        <v>14</v>
      </c>
      <c r="F56580" s="26" t="s">
        <v>14</v>
      </c>
      <c r="G56580" s="27">
        <v>1489728</v>
      </c>
      <c r="H56580" s="29" t="s">
        <v>37</v>
      </c>
      <c r="I56580" s="27">
        <v>1489728</v>
      </c>
      <c r="J56580" s="27">
        <v>1107760.78</v>
      </c>
      <c r="K56580" s="28">
        <v>74.359935505004941</v>
      </c>
      <c r="L56580" s="27">
        <v>380028</v>
      </c>
      <c r="M56580" s="27">
        <v>0</v>
      </c>
      <c r="N56580" s="27">
        <v>1939.22</v>
      </c>
      <c r="O56580" s="27">
        <v>381967.22</v>
      </c>
    </row>
    <row r="56581" spans="1:15" ht="24" x14ac:dyDescent="0.35">
      <c r="A56581" s="21" t="s">
        <v>80598</v>
      </c>
      <c r="B56581" s="21" t="s">
        <v>3257</v>
      </c>
      <c r="C56581" s="21" t="s">
        <v>3846</v>
      </c>
      <c r="D56581" s="26" t="s">
        <v>41</v>
      </c>
      <c r="E56581" s="26" t="s">
        <v>14</v>
      </c>
      <c r="F56581" s="26" t="s">
        <v>14</v>
      </c>
      <c r="G56581" s="27">
        <v>1489728</v>
      </c>
      <c r="H56581" s="29" t="s">
        <v>37</v>
      </c>
      <c r="I56581" s="27">
        <v>1489728</v>
      </c>
      <c r="J56581" s="27">
        <v>1107760.78</v>
      </c>
      <c r="K56581" s="28">
        <v>74.359935505004941</v>
      </c>
      <c r="L56581" s="27">
        <v>380028</v>
      </c>
      <c r="M56581" s="27">
        <v>0</v>
      </c>
      <c r="N56581" s="27">
        <v>1939.22</v>
      </c>
      <c r="O56581" s="27">
        <v>381967.22</v>
      </c>
    </row>
    <row r="56582" spans="1:15" ht="24" x14ac:dyDescent="0.35">
      <c r="A56582" s="21" t="s">
        <v>80598</v>
      </c>
      <c r="B56582" s="21" t="s">
        <v>3257</v>
      </c>
      <c r="C56582" s="21" t="s">
        <v>3846</v>
      </c>
      <c r="D56582" s="21" t="s">
        <v>42</v>
      </c>
      <c r="E56582" s="22" t="s">
        <v>80621</v>
      </c>
      <c r="F56582" s="22" t="s">
        <v>80622</v>
      </c>
      <c r="G56582" s="23">
        <v>661500</v>
      </c>
      <c r="H56582" s="24" t="s">
        <v>37</v>
      </c>
      <c r="I56582" s="23">
        <v>661500</v>
      </c>
      <c r="J56582" s="23">
        <v>659560.78</v>
      </c>
      <c r="K56582" s="25">
        <v>99.706845049130763</v>
      </c>
      <c r="L56582" s="24" t="s">
        <v>37</v>
      </c>
      <c r="M56582" s="23">
        <v>0</v>
      </c>
      <c r="N56582" s="23">
        <v>1939.22</v>
      </c>
      <c r="O56582" s="23">
        <v>1939.22</v>
      </c>
    </row>
    <row r="56583" spans="1:15" ht="24" x14ac:dyDescent="0.35">
      <c r="A56583" s="21" t="s">
        <v>80598</v>
      </c>
      <c r="B56583" s="21" t="s">
        <v>3257</v>
      </c>
      <c r="C56583" s="21" t="s">
        <v>3846</v>
      </c>
      <c r="D56583" s="21" t="s">
        <v>42</v>
      </c>
      <c r="E56583" s="22" t="s">
        <v>2768</v>
      </c>
      <c r="F56583" s="22" t="s">
        <v>2769</v>
      </c>
      <c r="G56583" s="23">
        <v>792000</v>
      </c>
      <c r="H56583" s="24" t="s">
        <v>37</v>
      </c>
      <c r="I56583" s="23">
        <v>792000</v>
      </c>
      <c r="J56583" s="23">
        <v>432000</v>
      </c>
      <c r="K56583" s="25">
        <v>54.545454545454547</v>
      </c>
      <c r="L56583" s="23">
        <v>360000</v>
      </c>
      <c r="M56583" s="24" t="s">
        <v>37</v>
      </c>
      <c r="N56583" s="23">
        <v>0</v>
      </c>
      <c r="O56583" s="23">
        <v>360000</v>
      </c>
    </row>
    <row r="56584" spans="1:15" ht="24" x14ac:dyDescent="0.35">
      <c r="A56584" s="21" t="s">
        <v>80598</v>
      </c>
      <c r="B56584" s="21" t="s">
        <v>3257</v>
      </c>
      <c r="C56584" s="21" t="s">
        <v>3846</v>
      </c>
      <c r="D56584" s="21" t="s">
        <v>42</v>
      </c>
      <c r="E56584" s="22" t="s">
        <v>2770</v>
      </c>
      <c r="F56584" s="22" t="s">
        <v>174</v>
      </c>
      <c r="G56584" s="23">
        <v>36228</v>
      </c>
      <c r="H56584" s="24" t="s">
        <v>37</v>
      </c>
      <c r="I56584" s="23">
        <v>36228</v>
      </c>
      <c r="J56584" s="23">
        <v>16200</v>
      </c>
      <c r="K56584" s="25">
        <v>44.71679364027824</v>
      </c>
      <c r="L56584" s="23">
        <v>20028</v>
      </c>
      <c r="M56584" s="24" t="s">
        <v>37</v>
      </c>
      <c r="N56584" s="23">
        <v>0</v>
      </c>
      <c r="O56584" s="23">
        <v>20028</v>
      </c>
    </row>
    <row r="56585" spans="1:15" ht="24" x14ac:dyDescent="0.35">
      <c r="A56585" s="21" t="s">
        <v>80598</v>
      </c>
      <c r="B56585" s="21" t="s">
        <v>3257</v>
      </c>
      <c r="C56585" s="26" t="s">
        <v>3957</v>
      </c>
      <c r="D56585" s="26" t="s">
        <v>14</v>
      </c>
      <c r="E56585" s="26" t="s">
        <v>14</v>
      </c>
      <c r="F56585" s="26" t="s">
        <v>14</v>
      </c>
      <c r="G56585" s="27">
        <v>828228</v>
      </c>
      <c r="H56585" s="27">
        <v>380068</v>
      </c>
      <c r="I56585" s="27">
        <v>448160</v>
      </c>
      <c r="J56585" s="27">
        <v>448160</v>
      </c>
      <c r="K56585" s="28">
        <v>100</v>
      </c>
      <c r="L56585" s="27">
        <v>0</v>
      </c>
      <c r="M56585" s="29" t="s">
        <v>37</v>
      </c>
      <c r="N56585" s="27">
        <v>0</v>
      </c>
      <c r="O56585" s="27">
        <v>0</v>
      </c>
    </row>
    <row r="56586" spans="1:15" ht="24" x14ac:dyDescent="0.35">
      <c r="A56586" s="21" t="s">
        <v>80598</v>
      </c>
      <c r="B56586" s="21" t="s">
        <v>3257</v>
      </c>
      <c r="C56586" s="21" t="s">
        <v>3958</v>
      </c>
      <c r="D56586" s="26" t="s">
        <v>41</v>
      </c>
      <c r="E56586" s="26" t="s">
        <v>14</v>
      </c>
      <c r="F56586" s="26" t="s">
        <v>14</v>
      </c>
      <c r="G56586" s="27">
        <v>828228</v>
      </c>
      <c r="H56586" s="27">
        <v>380068</v>
      </c>
      <c r="I56586" s="27">
        <v>448160</v>
      </c>
      <c r="J56586" s="27">
        <v>448160</v>
      </c>
      <c r="K56586" s="28">
        <v>100</v>
      </c>
      <c r="L56586" s="27">
        <v>0</v>
      </c>
      <c r="M56586" s="29" t="s">
        <v>37</v>
      </c>
      <c r="N56586" s="27">
        <v>0</v>
      </c>
      <c r="O56586" s="27">
        <v>0</v>
      </c>
    </row>
    <row r="56587" spans="1:15" ht="24" x14ac:dyDescent="0.35">
      <c r="A56587" s="21" t="s">
        <v>80598</v>
      </c>
      <c r="B56587" s="21" t="s">
        <v>3257</v>
      </c>
      <c r="C56587" s="21" t="s">
        <v>3958</v>
      </c>
      <c r="D56587" s="21" t="s">
        <v>42</v>
      </c>
      <c r="E56587" s="22" t="s">
        <v>17219</v>
      </c>
      <c r="F56587" s="22" t="s">
        <v>17220</v>
      </c>
      <c r="G56587" s="23">
        <v>792000</v>
      </c>
      <c r="H56587" s="23">
        <v>360000</v>
      </c>
      <c r="I56587" s="23">
        <v>432000</v>
      </c>
      <c r="J56587" s="23">
        <v>432000</v>
      </c>
      <c r="K56587" s="25">
        <v>100</v>
      </c>
      <c r="L56587" s="23">
        <v>0</v>
      </c>
      <c r="M56587" s="24" t="s">
        <v>37</v>
      </c>
      <c r="N56587" s="23">
        <v>0</v>
      </c>
      <c r="O56587" s="23">
        <v>0</v>
      </c>
    </row>
    <row r="56588" spans="1:15" ht="24" x14ac:dyDescent="0.35">
      <c r="A56588" s="21" t="s">
        <v>80598</v>
      </c>
      <c r="B56588" s="21" t="s">
        <v>3257</v>
      </c>
      <c r="C56588" s="21" t="s">
        <v>3958</v>
      </c>
      <c r="D56588" s="21" t="s">
        <v>42</v>
      </c>
      <c r="E56588" s="22" t="s">
        <v>17221</v>
      </c>
      <c r="F56588" s="22" t="s">
        <v>174</v>
      </c>
      <c r="G56588" s="23">
        <v>36228</v>
      </c>
      <c r="H56588" s="23">
        <v>20068</v>
      </c>
      <c r="I56588" s="23">
        <v>16160</v>
      </c>
      <c r="J56588" s="23">
        <v>16160</v>
      </c>
      <c r="K56588" s="25">
        <v>100</v>
      </c>
      <c r="L56588" s="23">
        <v>0</v>
      </c>
      <c r="M56588" s="24" t="s">
        <v>37</v>
      </c>
      <c r="N56588" s="23">
        <v>0</v>
      </c>
      <c r="O56588" s="23">
        <v>0</v>
      </c>
    </row>
    <row r="56589" spans="1:15" ht="24" x14ac:dyDescent="0.35">
      <c r="A56589" s="21" t="s">
        <v>80598</v>
      </c>
      <c r="B56589" s="26" t="s">
        <v>4281</v>
      </c>
      <c r="C56589" s="26" t="s">
        <v>14</v>
      </c>
      <c r="D56589" s="26" t="s">
        <v>14</v>
      </c>
      <c r="E56589" s="26" t="s">
        <v>14</v>
      </c>
      <c r="F56589" s="26" t="s">
        <v>14</v>
      </c>
      <c r="G56589" s="27">
        <v>166801371.06999999</v>
      </c>
      <c r="H56589" s="29" t="s">
        <v>37</v>
      </c>
      <c r="I56589" s="27">
        <v>166801371.06999999</v>
      </c>
      <c r="J56589" s="27">
        <v>92715110.950000003</v>
      </c>
      <c r="K56589" s="28">
        <v>55.584141997904261</v>
      </c>
      <c r="L56589" s="27">
        <v>19354560.41</v>
      </c>
      <c r="M56589" s="27">
        <v>48869970.07</v>
      </c>
      <c r="N56589" s="27">
        <v>5861729.6399999997</v>
      </c>
      <c r="O56589" s="27">
        <v>74086260.120000005</v>
      </c>
    </row>
    <row r="56590" spans="1:15" ht="24" x14ac:dyDescent="0.35">
      <c r="A56590" s="21" t="s">
        <v>80598</v>
      </c>
      <c r="B56590" s="21" t="s">
        <v>4282</v>
      </c>
      <c r="C56590" s="26" t="s">
        <v>4508</v>
      </c>
      <c r="D56590" s="26" t="s">
        <v>14</v>
      </c>
      <c r="E56590" s="26" t="s">
        <v>14</v>
      </c>
      <c r="F56590" s="26" t="s">
        <v>14</v>
      </c>
      <c r="G56590" s="27">
        <v>944439</v>
      </c>
      <c r="H56590" s="29" t="s">
        <v>37</v>
      </c>
      <c r="I56590" s="27">
        <v>944439</v>
      </c>
      <c r="J56590" s="27">
        <v>558476</v>
      </c>
      <c r="K56590" s="28">
        <v>59.133093826070294</v>
      </c>
      <c r="L56590" s="27">
        <v>385963</v>
      </c>
      <c r="M56590" s="29" t="s">
        <v>37</v>
      </c>
      <c r="N56590" s="27">
        <v>0</v>
      </c>
      <c r="O56590" s="27">
        <v>385963</v>
      </c>
    </row>
    <row r="56591" spans="1:15" ht="24" x14ac:dyDescent="0.35">
      <c r="A56591" s="21" t="s">
        <v>80598</v>
      </c>
      <c r="B56591" s="21" t="s">
        <v>4282</v>
      </c>
      <c r="C56591" s="21" t="s">
        <v>4509</v>
      </c>
      <c r="D56591" s="26" t="s">
        <v>41</v>
      </c>
      <c r="E56591" s="26" t="s">
        <v>14</v>
      </c>
      <c r="F56591" s="26" t="s">
        <v>14</v>
      </c>
      <c r="G56591" s="27">
        <v>944439</v>
      </c>
      <c r="H56591" s="29" t="s">
        <v>37</v>
      </c>
      <c r="I56591" s="27">
        <v>944439</v>
      </c>
      <c r="J56591" s="27">
        <v>558476</v>
      </c>
      <c r="K56591" s="28">
        <v>59.133093826070294</v>
      </c>
      <c r="L56591" s="27">
        <v>385963</v>
      </c>
      <c r="M56591" s="29" t="s">
        <v>37</v>
      </c>
      <c r="N56591" s="27">
        <v>0</v>
      </c>
      <c r="O56591" s="27">
        <v>385963</v>
      </c>
    </row>
    <row r="56592" spans="1:15" ht="24" x14ac:dyDescent="0.35">
      <c r="A56592" s="21" t="s">
        <v>80598</v>
      </c>
      <c r="B56592" s="21" t="s">
        <v>4282</v>
      </c>
      <c r="C56592" s="21" t="s">
        <v>4509</v>
      </c>
      <c r="D56592" s="21" t="s">
        <v>42</v>
      </c>
      <c r="E56592" s="22" t="s">
        <v>2768</v>
      </c>
      <c r="F56592" s="22" t="s">
        <v>2769</v>
      </c>
      <c r="G56592" s="23">
        <v>902904</v>
      </c>
      <c r="H56592" s="24" t="s">
        <v>37</v>
      </c>
      <c r="I56592" s="23">
        <v>902904</v>
      </c>
      <c r="J56592" s="23">
        <v>538800</v>
      </c>
      <c r="K56592" s="25">
        <v>59.6741181786768</v>
      </c>
      <c r="L56592" s="23">
        <v>364104</v>
      </c>
      <c r="M56592" s="24" t="s">
        <v>37</v>
      </c>
      <c r="N56592" s="23">
        <v>0</v>
      </c>
      <c r="O56592" s="23">
        <v>364104</v>
      </c>
    </row>
    <row r="56593" spans="1:15" ht="24" x14ac:dyDescent="0.35">
      <c r="A56593" s="21" t="s">
        <v>80598</v>
      </c>
      <c r="B56593" s="21" t="s">
        <v>4282</v>
      </c>
      <c r="C56593" s="21" t="s">
        <v>4509</v>
      </c>
      <c r="D56593" s="21" t="s">
        <v>42</v>
      </c>
      <c r="E56593" s="22" t="s">
        <v>2770</v>
      </c>
      <c r="F56593" s="22" t="s">
        <v>174</v>
      </c>
      <c r="G56593" s="23">
        <v>41535</v>
      </c>
      <c r="H56593" s="24" t="s">
        <v>37</v>
      </c>
      <c r="I56593" s="23">
        <v>41535</v>
      </c>
      <c r="J56593" s="23">
        <v>19676</v>
      </c>
      <c r="K56593" s="25">
        <v>47.372095822800048</v>
      </c>
      <c r="L56593" s="23">
        <v>21859</v>
      </c>
      <c r="M56593" s="24" t="s">
        <v>37</v>
      </c>
      <c r="N56593" s="23">
        <v>0</v>
      </c>
      <c r="O56593" s="23">
        <v>21859</v>
      </c>
    </row>
    <row r="56594" spans="1:15" ht="24" x14ac:dyDescent="0.35">
      <c r="A56594" s="21" t="s">
        <v>80598</v>
      </c>
      <c r="B56594" s="21" t="s">
        <v>4282</v>
      </c>
      <c r="C56594" s="26" t="s">
        <v>4562</v>
      </c>
      <c r="D56594" s="26" t="s">
        <v>14</v>
      </c>
      <c r="E56594" s="26" t="s">
        <v>14</v>
      </c>
      <c r="F56594" s="26" t="s">
        <v>14</v>
      </c>
      <c r="G56594" s="27">
        <v>110144733.28</v>
      </c>
      <c r="H56594" s="29" t="s">
        <v>37</v>
      </c>
      <c r="I56594" s="27">
        <v>110144733.28</v>
      </c>
      <c r="J56594" s="27">
        <v>61580483.409999996</v>
      </c>
      <c r="K56594" s="28">
        <v>55.90869538306081</v>
      </c>
      <c r="L56594" s="29" t="s">
        <v>37</v>
      </c>
      <c r="M56594" s="27">
        <v>42719970.07</v>
      </c>
      <c r="N56594" s="27">
        <v>5844279.7999999998</v>
      </c>
      <c r="O56594" s="27">
        <v>48564249.869999997</v>
      </c>
    </row>
    <row r="56595" spans="1:15" ht="24" x14ac:dyDescent="0.35">
      <c r="A56595" s="21" t="s">
        <v>80598</v>
      </c>
      <c r="B56595" s="21" t="s">
        <v>4282</v>
      </c>
      <c r="C56595" s="21" t="s">
        <v>4563</v>
      </c>
      <c r="D56595" s="26" t="s">
        <v>41</v>
      </c>
      <c r="E56595" s="26" t="s">
        <v>14</v>
      </c>
      <c r="F56595" s="26" t="s">
        <v>14</v>
      </c>
      <c r="G56595" s="27">
        <v>110144733.28</v>
      </c>
      <c r="H56595" s="29" t="s">
        <v>37</v>
      </c>
      <c r="I56595" s="27">
        <v>110144733.28</v>
      </c>
      <c r="J56595" s="27">
        <v>61580483.409999996</v>
      </c>
      <c r="K56595" s="28">
        <v>55.90869538306081</v>
      </c>
      <c r="L56595" s="29" t="s">
        <v>37</v>
      </c>
      <c r="M56595" s="27">
        <v>42719970.07</v>
      </c>
      <c r="N56595" s="27">
        <v>5844279.7999999998</v>
      </c>
      <c r="O56595" s="27">
        <v>48564249.869999997</v>
      </c>
    </row>
    <row r="56596" spans="1:15" ht="24" x14ac:dyDescent="0.35">
      <c r="A56596" s="21" t="s">
        <v>80598</v>
      </c>
      <c r="B56596" s="21" t="s">
        <v>4282</v>
      </c>
      <c r="C56596" s="21" t="s">
        <v>4563</v>
      </c>
      <c r="D56596" s="21" t="s">
        <v>42</v>
      </c>
      <c r="E56596" s="22" t="s">
        <v>80623</v>
      </c>
      <c r="F56596" s="22" t="s">
        <v>80624</v>
      </c>
      <c r="G56596" s="23">
        <v>59301157.469999999</v>
      </c>
      <c r="H56596" s="24" t="s">
        <v>37</v>
      </c>
      <c r="I56596" s="23">
        <v>59301157.469999999</v>
      </c>
      <c r="J56596" s="23">
        <v>16581256.779999999</v>
      </c>
      <c r="K56596" s="25">
        <v>27.961101414231806</v>
      </c>
      <c r="L56596" s="24" t="s">
        <v>37</v>
      </c>
      <c r="M56596" s="23">
        <v>42719900.689999998</v>
      </c>
      <c r="N56596" s="23">
        <v>0</v>
      </c>
      <c r="O56596" s="23">
        <v>42719900.689999998</v>
      </c>
    </row>
    <row r="56597" spans="1:15" ht="24" x14ac:dyDescent="0.35">
      <c r="A56597" s="21" t="s">
        <v>80598</v>
      </c>
      <c r="B56597" s="21" t="s">
        <v>4282</v>
      </c>
      <c r="C56597" s="21" t="s">
        <v>4563</v>
      </c>
      <c r="D56597" s="21" t="s">
        <v>42</v>
      </c>
      <c r="E56597" s="22" t="s">
        <v>80625</v>
      </c>
      <c r="F56597" s="22" t="s">
        <v>80626</v>
      </c>
      <c r="G56597" s="23">
        <v>32580416.030000001</v>
      </c>
      <c r="H56597" s="24" t="s">
        <v>37</v>
      </c>
      <c r="I56597" s="23">
        <v>32580416.030000001</v>
      </c>
      <c r="J56597" s="23">
        <v>28719648.059999999</v>
      </c>
      <c r="K56597" s="25">
        <v>88.15003477412624</v>
      </c>
      <c r="L56597" s="24" t="s">
        <v>37</v>
      </c>
      <c r="M56597" s="23">
        <v>0</v>
      </c>
      <c r="N56597" s="23">
        <v>3860767.97</v>
      </c>
      <c r="O56597" s="23">
        <v>3860767.97</v>
      </c>
    </row>
    <row r="56598" spans="1:15" ht="24" x14ac:dyDescent="0.35">
      <c r="A56598" s="21" t="s">
        <v>80598</v>
      </c>
      <c r="B56598" s="21" t="s">
        <v>4282</v>
      </c>
      <c r="C56598" s="21" t="s">
        <v>4563</v>
      </c>
      <c r="D56598" s="21" t="s">
        <v>42</v>
      </c>
      <c r="E56598" s="22" t="s">
        <v>80627</v>
      </c>
      <c r="F56598" s="22" t="s">
        <v>80628</v>
      </c>
      <c r="G56598" s="23">
        <v>151032.18</v>
      </c>
      <c r="H56598" s="24" t="s">
        <v>37</v>
      </c>
      <c r="I56598" s="23">
        <v>151032.18</v>
      </c>
      <c r="J56598" s="23">
        <v>151032.18</v>
      </c>
      <c r="K56598" s="25">
        <v>100</v>
      </c>
      <c r="L56598" s="24" t="s">
        <v>37</v>
      </c>
      <c r="M56598" s="23">
        <v>0</v>
      </c>
      <c r="N56598" s="23">
        <v>0</v>
      </c>
      <c r="O56598" s="23">
        <v>0</v>
      </c>
    </row>
    <row r="56599" spans="1:15" ht="24" x14ac:dyDescent="0.35">
      <c r="A56599" s="21" t="s">
        <v>80598</v>
      </c>
      <c r="B56599" s="21" t="s">
        <v>4282</v>
      </c>
      <c r="C56599" s="21" t="s">
        <v>4563</v>
      </c>
      <c r="D56599" s="21" t="s">
        <v>42</v>
      </c>
      <c r="E56599" s="22" t="s">
        <v>80629</v>
      </c>
      <c r="F56599" s="22" t="s">
        <v>80630</v>
      </c>
      <c r="G56599" s="23">
        <v>27.42</v>
      </c>
      <c r="H56599" s="24" t="s">
        <v>37</v>
      </c>
      <c r="I56599" s="23">
        <v>27.42</v>
      </c>
      <c r="J56599" s="24" t="s">
        <v>37</v>
      </c>
      <c r="K56599" s="24" t="s">
        <v>37</v>
      </c>
      <c r="L56599" s="24" t="s">
        <v>37</v>
      </c>
      <c r="M56599" s="23">
        <v>27.42</v>
      </c>
      <c r="N56599" s="23">
        <v>0</v>
      </c>
      <c r="O56599" s="23">
        <v>27.42</v>
      </c>
    </row>
    <row r="56600" spans="1:15" ht="24" x14ac:dyDescent="0.35">
      <c r="A56600" s="21" t="s">
        <v>80598</v>
      </c>
      <c r="B56600" s="21" t="s">
        <v>4282</v>
      </c>
      <c r="C56600" s="21" t="s">
        <v>4563</v>
      </c>
      <c r="D56600" s="21" t="s">
        <v>42</v>
      </c>
      <c r="E56600" s="22" t="s">
        <v>80631</v>
      </c>
      <c r="F56600" s="22" t="s">
        <v>80632</v>
      </c>
      <c r="G56600" s="23">
        <v>8140429.7199999997</v>
      </c>
      <c r="H56600" s="24" t="s">
        <v>37</v>
      </c>
      <c r="I56600" s="23">
        <v>8140429.7199999997</v>
      </c>
      <c r="J56600" s="23">
        <v>6870264.5300000003</v>
      </c>
      <c r="K56600" s="25">
        <v>84.39682874628393</v>
      </c>
      <c r="L56600" s="24" t="s">
        <v>37</v>
      </c>
      <c r="M56600" s="23">
        <v>0</v>
      </c>
      <c r="N56600" s="23">
        <v>1270165.19</v>
      </c>
      <c r="O56600" s="23">
        <v>1270165.19</v>
      </c>
    </row>
    <row r="56601" spans="1:15" ht="24" x14ac:dyDescent="0.35">
      <c r="A56601" s="21" t="s">
        <v>80598</v>
      </c>
      <c r="B56601" s="21" t="s">
        <v>4282</v>
      </c>
      <c r="C56601" s="21" t="s">
        <v>4563</v>
      </c>
      <c r="D56601" s="21" t="s">
        <v>42</v>
      </c>
      <c r="E56601" s="22" t="s">
        <v>80633</v>
      </c>
      <c r="F56601" s="22" t="s">
        <v>80634</v>
      </c>
      <c r="G56601" s="23">
        <v>9971628.5</v>
      </c>
      <c r="H56601" s="24" t="s">
        <v>37</v>
      </c>
      <c r="I56601" s="23">
        <v>9971628.5</v>
      </c>
      <c r="J56601" s="23">
        <v>9258281.8599999994</v>
      </c>
      <c r="K56601" s="25">
        <v>92.846237302161825</v>
      </c>
      <c r="L56601" s="24" t="s">
        <v>37</v>
      </c>
      <c r="M56601" s="23">
        <v>0</v>
      </c>
      <c r="N56601" s="23">
        <v>713346.64</v>
      </c>
      <c r="O56601" s="23">
        <v>713346.64</v>
      </c>
    </row>
    <row r="56602" spans="1:15" ht="24" x14ac:dyDescent="0.35">
      <c r="A56602" s="21" t="s">
        <v>80598</v>
      </c>
      <c r="B56602" s="21" t="s">
        <v>4282</v>
      </c>
      <c r="C56602" s="21" t="s">
        <v>4563</v>
      </c>
      <c r="D56602" s="21" t="s">
        <v>42</v>
      </c>
      <c r="E56602" s="22" t="s">
        <v>80635</v>
      </c>
      <c r="F56602" s="22" t="s">
        <v>80636</v>
      </c>
      <c r="G56602" s="23">
        <v>36.39</v>
      </c>
      <c r="H56602" s="24" t="s">
        <v>37</v>
      </c>
      <c r="I56602" s="23">
        <v>36.39</v>
      </c>
      <c r="J56602" s="24" t="s">
        <v>37</v>
      </c>
      <c r="K56602" s="24" t="s">
        <v>37</v>
      </c>
      <c r="L56602" s="24" t="s">
        <v>37</v>
      </c>
      <c r="M56602" s="23">
        <v>36.39</v>
      </c>
      <c r="N56602" s="23">
        <v>0</v>
      </c>
      <c r="O56602" s="23">
        <v>36.39</v>
      </c>
    </row>
    <row r="56603" spans="1:15" ht="24" x14ac:dyDescent="0.35">
      <c r="A56603" s="21" t="s">
        <v>80598</v>
      </c>
      <c r="B56603" s="21" t="s">
        <v>4282</v>
      </c>
      <c r="C56603" s="21" t="s">
        <v>4563</v>
      </c>
      <c r="D56603" s="21" t="s">
        <v>42</v>
      </c>
      <c r="E56603" s="22" t="s">
        <v>80637</v>
      </c>
      <c r="F56603" s="22" t="s">
        <v>80638</v>
      </c>
      <c r="G56603" s="23">
        <v>5.57</v>
      </c>
      <c r="H56603" s="24" t="s">
        <v>37</v>
      </c>
      <c r="I56603" s="23">
        <v>5.57</v>
      </c>
      <c r="J56603" s="24" t="s">
        <v>37</v>
      </c>
      <c r="K56603" s="24" t="s">
        <v>37</v>
      </c>
      <c r="L56603" s="24" t="s">
        <v>37</v>
      </c>
      <c r="M56603" s="23">
        <v>5.57</v>
      </c>
      <c r="N56603" s="23">
        <v>0</v>
      </c>
      <c r="O56603" s="23">
        <v>5.57</v>
      </c>
    </row>
    <row r="56604" spans="1:15" ht="24" x14ac:dyDescent="0.35">
      <c r="A56604" s="21" t="s">
        <v>80598</v>
      </c>
      <c r="B56604" s="21" t="s">
        <v>4282</v>
      </c>
      <c r="C56604" s="26" t="s">
        <v>5452</v>
      </c>
      <c r="D56604" s="26" t="s">
        <v>14</v>
      </c>
      <c r="E56604" s="26" t="s">
        <v>14</v>
      </c>
      <c r="F56604" s="26" t="s">
        <v>14</v>
      </c>
      <c r="G56604" s="27">
        <v>55712198.789999999</v>
      </c>
      <c r="H56604" s="29" t="s">
        <v>37</v>
      </c>
      <c r="I56604" s="27">
        <v>55712198.789999999</v>
      </c>
      <c r="J56604" s="27">
        <v>30576151.539999999</v>
      </c>
      <c r="K56604" s="28">
        <v>54.882327755996293</v>
      </c>
      <c r="L56604" s="27">
        <v>18968597.41</v>
      </c>
      <c r="M56604" s="27">
        <v>6150000</v>
      </c>
      <c r="N56604" s="27">
        <v>17449.84</v>
      </c>
      <c r="O56604" s="27">
        <v>25136047.25</v>
      </c>
    </row>
    <row r="56605" spans="1:15" ht="24" x14ac:dyDescent="0.35">
      <c r="A56605" s="21" t="s">
        <v>80598</v>
      </c>
      <c r="B56605" s="21" t="s">
        <v>4282</v>
      </c>
      <c r="C56605" s="21" t="s">
        <v>5453</v>
      </c>
      <c r="D56605" s="26" t="s">
        <v>41</v>
      </c>
      <c r="E56605" s="26" t="s">
        <v>14</v>
      </c>
      <c r="F56605" s="26" t="s">
        <v>14</v>
      </c>
      <c r="G56605" s="27">
        <v>55712198.789999999</v>
      </c>
      <c r="H56605" s="29" t="s">
        <v>37</v>
      </c>
      <c r="I56605" s="27">
        <v>55712198.789999999</v>
      </c>
      <c r="J56605" s="27">
        <v>30576151.539999999</v>
      </c>
      <c r="K56605" s="28">
        <v>54.882327755996293</v>
      </c>
      <c r="L56605" s="27">
        <v>18968597.41</v>
      </c>
      <c r="M56605" s="27">
        <v>6150000</v>
      </c>
      <c r="N56605" s="27">
        <v>17449.84</v>
      </c>
      <c r="O56605" s="27">
        <v>25136047.25</v>
      </c>
    </row>
    <row r="56606" spans="1:15" ht="24" x14ac:dyDescent="0.35">
      <c r="A56606" s="21" t="s">
        <v>80598</v>
      </c>
      <c r="B56606" s="21" t="s">
        <v>4282</v>
      </c>
      <c r="C56606" s="21" t="s">
        <v>5453</v>
      </c>
      <c r="D56606" s="21" t="s">
        <v>42</v>
      </c>
      <c r="E56606" s="22" t="s">
        <v>80639</v>
      </c>
      <c r="F56606" s="22" t="s">
        <v>80640</v>
      </c>
      <c r="G56606" s="23">
        <v>25913014.789999999</v>
      </c>
      <c r="H56606" s="24" t="s">
        <v>37</v>
      </c>
      <c r="I56606" s="23">
        <v>25913014.789999999</v>
      </c>
      <c r="J56606" s="23">
        <v>6944417.3799999999</v>
      </c>
      <c r="K56606" s="25">
        <v>26.798955799924506</v>
      </c>
      <c r="L56606" s="23">
        <v>18968597.41</v>
      </c>
      <c r="M56606" s="24" t="s">
        <v>37</v>
      </c>
      <c r="N56606" s="23">
        <v>0</v>
      </c>
      <c r="O56606" s="23">
        <v>18968597.41</v>
      </c>
    </row>
    <row r="56607" spans="1:15" ht="24" x14ac:dyDescent="0.35">
      <c r="A56607" s="21" t="s">
        <v>80598</v>
      </c>
      <c r="B56607" s="21" t="s">
        <v>4282</v>
      </c>
      <c r="C56607" s="21" t="s">
        <v>5453</v>
      </c>
      <c r="D56607" s="21" t="s">
        <v>42</v>
      </c>
      <c r="E56607" s="22" t="s">
        <v>80641</v>
      </c>
      <c r="F56607" s="22" t="s">
        <v>80642</v>
      </c>
      <c r="G56607" s="23">
        <v>1270000</v>
      </c>
      <c r="H56607" s="24" t="s">
        <v>37</v>
      </c>
      <c r="I56607" s="23">
        <v>1270000</v>
      </c>
      <c r="J56607" s="23">
        <v>1270000</v>
      </c>
      <c r="K56607" s="25">
        <v>100</v>
      </c>
      <c r="L56607" s="24" t="s">
        <v>37</v>
      </c>
      <c r="M56607" s="24" t="s">
        <v>37</v>
      </c>
      <c r="N56607" s="24" t="s">
        <v>37</v>
      </c>
      <c r="O56607" s="24" t="s">
        <v>37</v>
      </c>
    </row>
    <row r="56608" spans="1:15" ht="24" x14ac:dyDescent="0.35">
      <c r="A56608" s="21" t="s">
        <v>80598</v>
      </c>
      <c r="B56608" s="21" t="s">
        <v>4282</v>
      </c>
      <c r="C56608" s="21" t="s">
        <v>5453</v>
      </c>
      <c r="D56608" s="21" t="s">
        <v>42</v>
      </c>
      <c r="E56608" s="22" t="s">
        <v>80643</v>
      </c>
      <c r="F56608" s="22" t="s">
        <v>80644</v>
      </c>
      <c r="G56608" s="23">
        <v>6150000</v>
      </c>
      <c r="H56608" s="24" t="s">
        <v>37</v>
      </c>
      <c r="I56608" s="23">
        <v>6150000</v>
      </c>
      <c r="J56608" s="24" t="s">
        <v>37</v>
      </c>
      <c r="K56608" s="24" t="s">
        <v>37</v>
      </c>
      <c r="L56608" s="24" t="s">
        <v>37</v>
      </c>
      <c r="M56608" s="23">
        <v>6150000</v>
      </c>
      <c r="N56608" s="23">
        <v>0</v>
      </c>
      <c r="O56608" s="23">
        <v>6150000</v>
      </c>
    </row>
    <row r="56609" spans="1:15" ht="24" x14ac:dyDescent="0.35">
      <c r="A56609" s="21" t="s">
        <v>80598</v>
      </c>
      <c r="B56609" s="21" t="s">
        <v>4282</v>
      </c>
      <c r="C56609" s="21" t="s">
        <v>5453</v>
      </c>
      <c r="D56609" s="21" t="s">
        <v>42</v>
      </c>
      <c r="E56609" s="22" t="s">
        <v>80645</v>
      </c>
      <c r="F56609" s="22" t="s">
        <v>80646</v>
      </c>
      <c r="G56609" s="23">
        <v>4670750</v>
      </c>
      <c r="H56609" s="24" t="s">
        <v>37</v>
      </c>
      <c r="I56609" s="23">
        <v>4670750</v>
      </c>
      <c r="J56609" s="23">
        <v>4670750</v>
      </c>
      <c r="K56609" s="25">
        <v>100</v>
      </c>
      <c r="L56609" s="24" t="s">
        <v>37</v>
      </c>
      <c r="M56609" s="23">
        <v>0</v>
      </c>
      <c r="N56609" s="23">
        <v>0</v>
      </c>
      <c r="O56609" s="23">
        <v>0</v>
      </c>
    </row>
    <row r="56610" spans="1:15" ht="24" x14ac:dyDescent="0.35">
      <c r="A56610" s="21" t="s">
        <v>80598</v>
      </c>
      <c r="B56610" s="21" t="s">
        <v>4282</v>
      </c>
      <c r="C56610" s="21" t="s">
        <v>5453</v>
      </c>
      <c r="D56610" s="21" t="s">
        <v>42</v>
      </c>
      <c r="E56610" s="22" t="s">
        <v>80647</v>
      </c>
      <c r="F56610" s="22" t="s">
        <v>80648</v>
      </c>
      <c r="G56610" s="23">
        <v>2380000</v>
      </c>
      <c r="H56610" s="24" t="s">
        <v>37</v>
      </c>
      <c r="I56610" s="23">
        <v>2380000</v>
      </c>
      <c r="J56610" s="23">
        <v>2380000</v>
      </c>
      <c r="K56610" s="25">
        <v>100</v>
      </c>
      <c r="L56610" s="24" t="s">
        <v>37</v>
      </c>
      <c r="M56610" s="23">
        <v>0</v>
      </c>
      <c r="N56610" s="23">
        <v>0</v>
      </c>
      <c r="O56610" s="23">
        <v>0</v>
      </c>
    </row>
    <row r="56611" spans="1:15" ht="24" x14ac:dyDescent="0.35">
      <c r="A56611" s="21" t="s">
        <v>80598</v>
      </c>
      <c r="B56611" s="21" t="s">
        <v>4282</v>
      </c>
      <c r="C56611" s="21" t="s">
        <v>5453</v>
      </c>
      <c r="D56611" s="21" t="s">
        <v>42</v>
      </c>
      <c r="E56611" s="22" t="s">
        <v>80649</v>
      </c>
      <c r="F56611" s="22" t="s">
        <v>80650</v>
      </c>
      <c r="G56611" s="23">
        <v>3239634</v>
      </c>
      <c r="H56611" s="24" t="s">
        <v>37</v>
      </c>
      <c r="I56611" s="23">
        <v>3239634</v>
      </c>
      <c r="J56611" s="23">
        <v>3239634</v>
      </c>
      <c r="K56611" s="25">
        <v>100</v>
      </c>
      <c r="L56611" s="24" t="s">
        <v>37</v>
      </c>
      <c r="M56611" s="23">
        <v>0</v>
      </c>
      <c r="N56611" s="23">
        <v>0</v>
      </c>
      <c r="O56611" s="23">
        <v>0</v>
      </c>
    </row>
    <row r="56612" spans="1:15" ht="24" x14ac:dyDescent="0.35">
      <c r="A56612" s="21" t="s">
        <v>80598</v>
      </c>
      <c r="B56612" s="21" t="s">
        <v>4282</v>
      </c>
      <c r="C56612" s="21" t="s">
        <v>5453</v>
      </c>
      <c r="D56612" s="21" t="s">
        <v>42</v>
      </c>
      <c r="E56612" s="22" t="s">
        <v>80651</v>
      </c>
      <c r="F56612" s="22" t="s">
        <v>80652</v>
      </c>
      <c r="G56612" s="23">
        <v>1494400</v>
      </c>
      <c r="H56612" s="24" t="s">
        <v>37</v>
      </c>
      <c r="I56612" s="23">
        <v>1494400</v>
      </c>
      <c r="J56612" s="23">
        <v>1494400</v>
      </c>
      <c r="K56612" s="25">
        <v>100</v>
      </c>
      <c r="L56612" s="24" t="s">
        <v>37</v>
      </c>
      <c r="M56612" s="23">
        <v>0</v>
      </c>
      <c r="N56612" s="23">
        <v>0</v>
      </c>
      <c r="O56612" s="23">
        <v>0</v>
      </c>
    </row>
    <row r="56613" spans="1:15" ht="24" x14ac:dyDescent="0.35">
      <c r="A56613" s="21" t="s">
        <v>80598</v>
      </c>
      <c r="B56613" s="21" t="s">
        <v>4282</v>
      </c>
      <c r="C56613" s="21" t="s">
        <v>5453</v>
      </c>
      <c r="D56613" s="21" t="s">
        <v>42</v>
      </c>
      <c r="E56613" s="22" t="s">
        <v>80653</v>
      </c>
      <c r="F56613" s="22" t="s">
        <v>80654</v>
      </c>
      <c r="G56613" s="23">
        <v>1518400</v>
      </c>
      <c r="H56613" s="24" t="s">
        <v>37</v>
      </c>
      <c r="I56613" s="23">
        <v>1518400</v>
      </c>
      <c r="J56613" s="23">
        <v>1518400</v>
      </c>
      <c r="K56613" s="25">
        <v>100</v>
      </c>
      <c r="L56613" s="24" t="s">
        <v>37</v>
      </c>
      <c r="M56613" s="23">
        <v>0</v>
      </c>
      <c r="N56613" s="23">
        <v>0</v>
      </c>
      <c r="O56613" s="23">
        <v>0</v>
      </c>
    </row>
    <row r="56614" spans="1:15" ht="24" x14ac:dyDescent="0.35">
      <c r="A56614" s="21" t="s">
        <v>80598</v>
      </c>
      <c r="B56614" s="21" t="s">
        <v>4282</v>
      </c>
      <c r="C56614" s="21" t="s">
        <v>5453</v>
      </c>
      <c r="D56614" s="21" t="s">
        <v>42</v>
      </c>
      <c r="E56614" s="22" t="s">
        <v>80655</v>
      </c>
      <c r="F56614" s="22" t="s">
        <v>80656</v>
      </c>
      <c r="G56614" s="23">
        <v>7631000</v>
      </c>
      <c r="H56614" s="24" t="s">
        <v>37</v>
      </c>
      <c r="I56614" s="23">
        <v>7631000</v>
      </c>
      <c r="J56614" s="23">
        <v>7613550.1600000001</v>
      </c>
      <c r="K56614" s="25">
        <v>99.771329576726515</v>
      </c>
      <c r="L56614" s="24" t="s">
        <v>37</v>
      </c>
      <c r="M56614" s="23">
        <v>0</v>
      </c>
      <c r="N56614" s="23">
        <v>17449.84</v>
      </c>
      <c r="O56614" s="23">
        <v>17449.84</v>
      </c>
    </row>
    <row r="56615" spans="1:15" ht="24" x14ac:dyDescent="0.35">
      <c r="A56615" s="21" t="s">
        <v>80598</v>
      </c>
      <c r="B56615" s="21" t="s">
        <v>4282</v>
      </c>
      <c r="C56615" s="21" t="s">
        <v>5453</v>
      </c>
      <c r="D56615" s="21" t="s">
        <v>42</v>
      </c>
      <c r="E56615" s="22" t="s">
        <v>80657</v>
      </c>
      <c r="F56615" s="22" t="s">
        <v>80658</v>
      </c>
      <c r="G56615" s="23">
        <v>486300</v>
      </c>
      <c r="H56615" s="24" t="s">
        <v>37</v>
      </c>
      <c r="I56615" s="23">
        <v>486300</v>
      </c>
      <c r="J56615" s="23">
        <v>486300</v>
      </c>
      <c r="K56615" s="25">
        <v>100</v>
      </c>
      <c r="L56615" s="24" t="s">
        <v>37</v>
      </c>
      <c r="M56615" s="23">
        <v>0</v>
      </c>
      <c r="N56615" s="23">
        <v>0</v>
      </c>
      <c r="O56615" s="23">
        <v>0</v>
      </c>
    </row>
    <row r="56616" spans="1:15" ht="24" x14ac:dyDescent="0.35">
      <c r="A56616" s="21" t="s">
        <v>80598</v>
      </c>
      <c r="B56616" s="21" t="s">
        <v>4282</v>
      </c>
      <c r="C56616" s="21" t="s">
        <v>5453</v>
      </c>
      <c r="D56616" s="21" t="s">
        <v>42</v>
      </c>
      <c r="E56616" s="22" t="s">
        <v>80659</v>
      </c>
      <c r="F56616" s="22" t="s">
        <v>80660</v>
      </c>
      <c r="G56616" s="23">
        <v>479000</v>
      </c>
      <c r="H56616" s="24" t="s">
        <v>37</v>
      </c>
      <c r="I56616" s="23">
        <v>479000</v>
      </c>
      <c r="J56616" s="23">
        <v>479000</v>
      </c>
      <c r="K56616" s="25">
        <v>100</v>
      </c>
      <c r="L56616" s="24" t="s">
        <v>37</v>
      </c>
      <c r="M56616" s="23">
        <v>0</v>
      </c>
      <c r="N56616" s="23">
        <v>0</v>
      </c>
      <c r="O56616" s="23">
        <v>0</v>
      </c>
    </row>
    <row r="56617" spans="1:15" ht="24" x14ac:dyDescent="0.35">
      <c r="A56617" s="21" t="s">
        <v>80598</v>
      </c>
      <c r="B56617" s="21" t="s">
        <v>4282</v>
      </c>
      <c r="C56617" s="21" t="s">
        <v>5453</v>
      </c>
      <c r="D56617" s="21" t="s">
        <v>42</v>
      </c>
      <c r="E56617" s="22" t="s">
        <v>80661</v>
      </c>
      <c r="F56617" s="22" t="s">
        <v>80662</v>
      </c>
      <c r="G56617" s="23">
        <v>479700</v>
      </c>
      <c r="H56617" s="24" t="s">
        <v>37</v>
      </c>
      <c r="I56617" s="23">
        <v>479700</v>
      </c>
      <c r="J56617" s="23">
        <v>479700</v>
      </c>
      <c r="K56617" s="25">
        <v>100</v>
      </c>
      <c r="L56617" s="24" t="s">
        <v>37</v>
      </c>
      <c r="M56617" s="23">
        <v>0</v>
      </c>
      <c r="N56617" s="23">
        <v>0</v>
      </c>
      <c r="O56617" s="23">
        <v>0</v>
      </c>
    </row>
    <row r="56618" spans="1:15" ht="24" x14ac:dyDescent="0.35">
      <c r="A56618" s="21" t="s">
        <v>80598</v>
      </c>
      <c r="B56618" s="26" t="s">
        <v>6015</v>
      </c>
      <c r="C56618" s="26" t="s">
        <v>14</v>
      </c>
      <c r="D56618" s="26" t="s">
        <v>14</v>
      </c>
      <c r="E56618" s="26" t="s">
        <v>14</v>
      </c>
      <c r="F56618" s="26" t="s">
        <v>14</v>
      </c>
      <c r="G56618" s="27">
        <v>946313.25</v>
      </c>
      <c r="H56618" s="29" t="s">
        <v>37</v>
      </c>
      <c r="I56618" s="27">
        <v>946313.25</v>
      </c>
      <c r="J56618" s="27">
        <v>467154</v>
      </c>
      <c r="K56618" s="28">
        <v>49.365683086440988</v>
      </c>
      <c r="L56618" s="27">
        <v>479159.25</v>
      </c>
      <c r="M56618" s="29" t="s">
        <v>37</v>
      </c>
      <c r="N56618" s="27">
        <v>0</v>
      </c>
      <c r="O56618" s="27">
        <v>479159.25</v>
      </c>
    </row>
    <row r="56619" spans="1:15" ht="24" x14ac:dyDescent="0.35">
      <c r="A56619" s="21" t="s">
        <v>80598</v>
      </c>
      <c r="B56619" s="21" t="s">
        <v>6016</v>
      </c>
      <c r="C56619" s="26" t="s">
        <v>6017</v>
      </c>
      <c r="D56619" s="26" t="s">
        <v>14</v>
      </c>
      <c r="E56619" s="26" t="s">
        <v>14</v>
      </c>
      <c r="F56619" s="26" t="s">
        <v>14</v>
      </c>
      <c r="G56619" s="27">
        <v>946313.25</v>
      </c>
      <c r="H56619" s="29" t="s">
        <v>37</v>
      </c>
      <c r="I56619" s="27">
        <v>946313.25</v>
      </c>
      <c r="J56619" s="27">
        <v>467154</v>
      </c>
      <c r="K56619" s="28">
        <v>49.365683086440988</v>
      </c>
      <c r="L56619" s="27">
        <v>479159.25</v>
      </c>
      <c r="M56619" s="29" t="s">
        <v>37</v>
      </c>
      <c r="N56619" s="27">
        <v>0</v>
      </c>
      <c r="O56619" s="27">
        <v>479159.25</v>
      </c>
    </row>
    <row r="56620" spans="1:15" ht="24" x14ac:dyDescent="0.35">
      <c r="A56620" s="21" t="s">
        <v>80598</v>
      </c>
      <c r="B56620" s="21" t="s">
        <v>6016</v>
      </c>
      <c r="C56620" s="21" t="s">
        <v>6018</v>
      </c>
      <c r="D56620" s="26" t="s">
        <v>41</v>
      </c>
      <c r="E56620" s="26" t="s">
        <v>14</v>
      </c>
      <c r="F56620" s="26" t="s">
        <v>14</v>
      </c>
      <c r="G56620" s="27">
        <v>946313.25</v>
      </c>
      <c r="H56620" s="29" t="s">
        <v>37</v>
      </c>
      <c r="I56620" s="27">
        <v>946313.25</v>
      </c>
      <c r="J56620" s="27">
        <v>467154</v>
      </c>
      <c r="K56620" s="28">
        <v>49.365683086440988</v>
      </c>
      <c r="L56620" s="27">
        <v>479159.25</v>
      </c>
      <c r="M56620" s="29" t="s">
        <v>37</v>
      </c>
      <c r="N56620" s="27">
        <v>0</v>
      </c>
      <c r="O56620" s="27">
        <v>479159.25</v>
      </c>
    </row>
    <row r="56621" spans="1:15" ht="24" x14ac:dyDescent="0.35">
      <c r="A56621" s="21" t="s">
        <v>80598</v>
      </c>
      <c r="B56621" s="21" t="s">
        <v>6016</v>
      </c>
      <c r="C56621" s="21" t="s">
        <v>6018</v>
      </c>
      <c r="D56621" s="21" t="s">
        <v>42</v>
      </c>
      <c r="E56621" s="22" t="s">
        <v>2768</v>
      </c>
      <c r="F56621" s="22" t="s">
        <v>2769</v>
      </c>
      <c r="G56621" s="23">
        <v>902903.25</v>
      </c>
      <c r="H56621" s="24" t="s">
        <v>37</v>
      </c>
      <c r="I56621" s="23">
        <v>902903.25</v>
      </c>
      <c r="J56621" s="23">
        <v>450000</v>
      </c>
      <c r="K56621" s="25">
        <v>49.839226960363696</v>
      </c>
      <c r="L56621" s="23">
        <v>452903.25</v>
      </c>
      <c r="M56621" s="24" t="s">
        <v>37</v>
      </c>
      <c r="N56621" s="23">
        <v>0</v>
      </c>
      <c r="O56621" s="23">
        <v>452903.25</v>
      </c>
    </row>
    <row r="56622" spans="1:15" ht="24" x14ac:dyDescent="0.35">
      <c r="A56622" s="21" t="s">
        <v>80598</v>
      </c>
      <c r="B56622" s="21" t="s">
        <v>6016</v>
      </c>
      <c r="C56622" s="21" t="s">
        <v>6018</v>
      </c>
      <c r="D56622" s="21" t="s">
        <v>42</v>
      </c>
      <c r="E56622" s="22" t="s">
        <v>2770</v>
      </c>
      <c r="F56622" s="22" t="s">
        <v>174</v>
      </c>
      <c r="G56622" s="23">
        <v>43410</v>
      </c>
      <c r="H56622" s="24" t="s">
        <v>37</v>
      </c>
      <c r="I56622" s="23">
        <v>43410</v>
      </c>
      <c r="J56622" s="23">
        <v>17154</v>
      </c>
      <c r="K56622" s="25">
        <v>39.516240497581201</v>
      </c>
      <c r="L56622" s="23">
        <v>26256</v>
      </c>
      <c r="M56622" s="24" t="s">
        <v>37</v>
      </c>
      <c r="N56622" s="23">
        <v>0</v>
      </c>
      <c r="O56622" s="23">
        <v>26256</v>
      </c>
    </row>
    <row r="56623" spans="1:15" ht="24" x14ac:dyDescent="0.35">
      <c r="A56623" s="21" t="s">
        <v>80598</v>
      </c>
      <c r="B56623" s="26" t="s">
        <v>7938</v>
      </c>
      <c r="C56623" s="26" t="s">
        <v>14</v>
      </c>
      <c r="D56623" s="26" t="s">
        <v>14</v>
      </c>
      <c r="E56623" s="26" t="s">
        <v>14</v>
      </c>
      <c r="F56623" s="26" t="s">
        <v>14</v>
      </c>
      <c r="G56623" s="27">
        <v>3849013.44</v>
      </c>
      <c r="H56623" s="29" t="s">
        <v>37</v>
      </c>
      <c r="I56623" s="27">
        <v>3849013.44</v>
      </c>
      <c r="J56623" s="27">
        <v>2565263.44</v>
      </c>
      <c r="K56623" s="28">
        <v>66.647297547498297</v>
      </c>
      <c r="L56623" s="27">
        <v>0</v>
      </c>
      <c r="M56623" s="27">
        <v>1283750</v>
      </c>
      <c r="N56623" s="27">
        <v>0</v>
      </c>
      <c r="O56623" s="27">
        <v>1283750</v>
      </c>
    </row>
    <row r="56624" spans="1:15" ht="24" x14ac:dyDescent="0.35">
      <c r="A56624" s="21" t="s">
        <v>80598</v>
      </c>
      <c r="B56624" s="21" t="s">
        <v>7939</v>
      </c>
      <c r="C56624" s="26" t="s">
        <v>7979</v>
      </c>
      <c r="D56624" s="26" t="s">
        <v>14</v>
      </c>
      <c r="E56624" s="26" t="s">
        <v>14</v>
      </c>
      <c r="F56624" s="26" t="s">
        <v>14</v>
      </c>
      <c r="G56624" s="27">
        <v>3286400</v>
      </c>
      <c r="H56624" s="29" t="s">
        <v>37</v>
      </c>
      <c r="I56624" s="27">
        <v>3286400</v>
      </c>
      <c r="J56624" s="27">
        <v>2002650</v>
      </c>
      <c r="K56624" s="28">
        <v>60.9375</v>
      </c>
      <c r="L56624" s="29" t="s">
        <v>37</v>
      </c>
      <c r="M56624" s="27">
        <v>1283750</v>
      </c>
      <c r="N56624" s="27">
        <v>0</v>
      </c>
      <c r="O56624" s="27">
        <v>1283750</v>
      </c>
    </row>
    <row r="56625" spans="1:15" ht="24" x14ac:dyDescent="0.35">
      <c r="A56625" s="21" t="s">
        <v>80598</v>
      </c>
      <c r="B56625" s="21" t="s">
        <v>7939</v>
      </c>
      <c r="C56625" s="21" t="s">
        <v>7980</v>
      </c>
      <c r="D56625" s="26" t="s">
        <v>41</v>
      </c>
      <c r="E56625" s="26" t="s">
        <v>14</v>
      </c>
      <c r="F56625" s="26" t="s">
        <v>14</v>
      </c>
      <c r="G56625" s="27">
        <v>3286400</v>
      </c>
      <c r="H56625" s="29" t="s">
        <v>37</v>
      </c>
      <c r="I56625" s="27">
        <v>3286400</v>
      </c>
      <c r="J56625" s="27">
        <v>2002650</v>
      </c>
      <c r="K56625" s="28">
        <v>60.9375</v>
      </c>
      <c r="L56625" s="29" t="s">
        <v>37</v>
      </c>
      <c r="M56625" s="27">
        <v>1283750</v>
      </c>
      <c r="N56625" s="27">
        <v>0</v>
      </c>
      <c r="O56625" s="27">
        <v>1283750</v>
      </c>
    </row>
    <row r="56626" spans="1:15" ht="24" x14ac:dyDescent="0.35">
      <c r="A56626" s="21" t="s">
        <v>80598</v>
      </c>
      <c r="B56626" s="21" t="s">
        <v>7939</v>
      </c>
      <c r="C56626" s="21" t="s">
        <v>7980</v>
      </c>
      <c r="D56626" s="21" t="s">
        <v>42</v>
      </c>
      <c r="E56626" s="22" t="s">
        <v>80663</v>
      </c>
      <c r="F56626" s="22" t="s">
        <v>80664</v>
      </c>
      <c r="G56626" s="23">
        <v>725300</v>
      </c>
      <c r="H56626" s="24" t="s">
        <v>37</v>
      </c>
      <c r="I56626" s="23">
        <v>725300</v>
      </c>
      <c r="J56626" s="23">
        <v>513500</v>
      </c>
      <c r="K56626" s="25">
        <v>70.798290362608569</v>
      </c>
      <c r="L56626" s="24" t="s">
        <v>37</v>
      </c>
      <c r="M56626" s="23">
        <v>211800</v>
      </c>
      <c r="N56626" s="23">
        <v>0</v>
      </c>
      <c r="O56626" s="23">
        <v>211800</v>
      </c>
    </row>
    <row r="56627" spans="1:15" ht="24" x14ac:dyDescent="0.35">
      <c r="A56627" s="21" t="s">
        <v>80598</v>
      </c>
      <c r="B56627" s="21" t="s">
        <v>7939</v>
      </c>
      <c r="C56627" s="21" t="s">
        <v>7980</v>
      </c>
      <c r="D56627" s="21" t="s">
        <v>42</v>
      </c>
      <c r="E56627" s="22" t="s">
        <v>80665</v>
      </c>
      <c r="F56627" s="22" t="s">
        <v>80666</v>
      </c>
      <c r="G56627" s="23">
        <v>1835800</v>
      </c>
      <c r="H56627" s="24" t="s">
        <v>37</v>
      </c>
      <c r="I56627" s="23">
        <v>1835800</v>
      </c>
      <c r="J56627" s="23">
        <v>975650</v>
      </c>
      <c r="K56627" s="25">
        <v>53.145767512800958</v>
      </c>
      <c r="L56627" s="24" t="s">
        <v>37</v>
      </c>
      <c r="M56627" s="23">
        <v>860150</v>
      </c>
      <c r="N56627" s="23">
        <v>0</v>
      </c>
      <c r="O56627" s="23">
        <v>860150</v>
      </c>
    </row>
    <row r="56628" spans="1:15" ht="24" x14ac:dyDescent="0.35">
      <c r="A56628" s="21" t="s">
        <v>80598</v>
      </c>
      <c r="B56628" s="21" t="s">
        <v>7939</v>
      </c>
      <c r="C56628" s="21" t="s">
        <v>7980</v>
      </c>
      <c r="D56628" s="21" t="s">
        <v>42</v>
      </c>
      <c r="E56628" s="22" t="s">
        <v>80667</v>
      </c>
      <c r="F56628" s="22" t="s">
        <v>80664</v>
      </c>
      <c r="G56628" s="23">
        <v>725300</v>
      </c>
      <c r="H56628" s="24" t="s">
        <v>37</v>
      </c>
      <c r="I56628" s="23">
        <v>725300</v>
      </c>
      <c r="J56628" s="23">
        <v>513500</v>
      </c>
      <c r="K56628" s="25">
        <v>70.798290362608569</v>
      </c>
      <c r="L56628" s="24" t="s">
        <v>37</v>
      </c>
      <c r="M56628" s="23">
        <v>211800</v>
      </c>
      <c r="N56628" s="23">
        <v>0</v>
      </c>
      <c r="O56628" s="23">
        <v>211800</v>
      </c>
    </row>
    <row r="56629" spans="1:15" ht="24" x14ac:dyDescent="0.35">
      <c r="A56629" s="21" t="s">
        <v>80598</v>
      </c>
      <c r="B56629" s="21" t="s">
        <v>7939</v>
      </c>
      <c r="C56629" s="26" t="s">
        <v>8024</v>
      </c>
      <c r="D56629" s="26" t="s">
        <v>14</v>
      </c>
      <c r="E56629" s="26" t="s">
        <v>14</v>
      </c>
      <c r="F56629" s="26" t="s">
        <v>14</v>
      </c>
      <c r="G56629" s="27">
        <v>562613.43999999994</v>
      </c>
      <c r="H56629" s="29" t="s">
        <v>37</v>
      </c>
      <c r="I56629" s="27">
        <v>562613.43999999994</v>
      </c>
      <c r="J56629" s="27">
        <v>562613.43999999994</v>
      </c>
      <c r="K56629" s="28">
        <v>100</v>
      </c>
      <c r="L56629" s="27">
        <v>0</v>
      </c>
      <c r="M56629" s="27">
        <v>0</v>
      </c>
      <c r="N56629" s="27">
        <v>0</v>
      </c>
      <c r="O56629" s="27">
        <v>0</v>
      </c>
    </row>
    <row r="56630" spans="1:15" ht="24" x14ac:dyDescent="0.35">
      <c r="A56630" s="21" t="s">
        <v>80598</v>
      </c>
      <c r="B56630" s="21" t="s">
        <v>7939</v>
      </c>
      <c r="C56630" s="21" t="s">
        <v>8025</v>
      </c>
      <c r="D56630" s="26" t="s">
        <v>41</v>
      </c>
      <c r="E56630" s="26" t="s">
        <v>14</v>
      </c>
      <c r="F56630" s="26" t="s">
        <v>14</v>
      </c>
      <c r="G56630" s="27">
        <v>562613.43999999994</v>
      </c>
      <c r="H56630" s="29" t="s">
        <v>37</v>
      </c>
      <c r="I56630" s="27">
        <v>562613.43999999994</v>
      </c>
      <c r="J56630" s="27">
        <v>562613.43999999994</v>
      </c>
      <c r="K56630" s="28">
        <v>100</v>
      </c>
      <c r="L56630" s="27">
        <v>0</v>
      </c>
      <c r="M56630" s="27">
        <v>0</v>
      </c>
      <c r="N56630" s="27">
        <v>0</v>
      </c>
      <c r="O56630" s="27">
        <v>0</v>
      </c>
    </row>
    <row r="56631" spans="1:15" ht="24" x14ac:dyDescent="0.35">
      <c r="A56631" s="21" t="s">
        <v>80598</v>
      </c>
      <c r="B56631" s="21" t="s">
        <v>7939</v>
      </c>
      <c r="C56631" s="21" t="s">
        <v>8025</v>
      </c>
      <c r="D56631" s="21" t="s">
        <v>42</v>
      </c>
      <c r="E56631" s="22" t="s">
        <v>8028</v>
      </c>
      <c r="F56631" s="22" t="s">
        <v>50</v>
      </c>
      <c r="G56631" s="23">
        <v>1703.44</v>
      </c>
      <c r="H56631" s="24" t="s">
        <v>37</v>
      </c>
      <c r="I56631" s="23">
        <v>1703.44</v>
      </c>
      <c r="J56631" s="23">
        <v>1703.44</v>
      </c>
      <c r="K56631" s="25">
        <v>100</v>
      </c>
      <c r="L56631" s="24" t="s">
        <v>37</v>
      </c>
      <c r="M56631" s="23">
        <v>0</v>
      </c>
      <c r="N56631" s="23">
        <v>0</v>
      </c>
      <c r="O56631" s="23">
        <v>0</v>
      </c>
    </row>
    <row r="56632" spans="1:15" ht="24" x14ac:dyDescent="0.35">
      <c r="A56632" s="21" t="s">
        <v>80598</v>
      </c>
      <c r="B56632" s="21" t="s">
        <v>7939</v>
      </c>
      <c r="C56632" s="21" t="s">
        <v>8025</v>
      </c>
      <c r="D56632" s="21" t="s">
        <v>42</v>
      </c>
      <c r="E56632" s="22" t="s">
        <v>2768</v>
      </c>
      <c r="F56632" s="22" t="s">
        <v>2769</v>
      </c>
      <c r="G56632" s="23">
        <v>540000</v>
      </c>
      <c r="H56632" s="24" t="s">
        <v>37</v>
      </c>
      <c r="I56632" s="23">
        <v>540000</v>
      </c>
      <c r="J56632" s="23">
        <v>540000</v>
      </c>
      <c r="K56632" s="25">
        <v>100</v>
      </c>
      <c r="L56632" s="23">
        <v>0</v>
      </c>
      <c r="M56632" s="24" t="s">
        <v>37</v>
      </c>
      <c r="N56632" s="23">
        <v>0</v>
      </c>
      <c r="O56632" s="23">
        <v>0</v>
      </c>
    </row>
    <row r="56633" spans="1:15" ht="24" x14ac:dyDescent="0.35">
      <c r="A56633" s="21" t="s">
        <v>80598</v>
      </c>
      <c r="B56633" s="21" t="s">
        <v>7939</v>
      </c>
      <c r="C56633" s="21" t="s">
        <v>8025</v>
      </c>
      <c r="D56633" s="21" t="s">
        <v>42</v>
      </c>
      <c r="E56633" s="22" t="s">
        <v>2770</v>
      </c>
      <c r="F56633" s="22" t="s">
        <v>174</v>
      </c>
      <c r="G56633" s="23">
        <v>20910</v>
      </c>
      <c r="H56633" s="24" t="s">
        <v>37</v>
      </c>
      <c r="I56633" s="23">
        <v>20910</v>
      </c>
      <c r="J56633" s="23">
        <v>20910</v>
      </c>
      <c r="K56633" s="25">
        <v>100</v>
      </c>
      <c r="L56633" s="23">
        <v>0</v>
      </c>
      <c r="M56633" s="24" t="s">
        <v>37</v>
      </c>
      <c r="N56633" s="23">
        <v>0</v>
      </c>
      <c r="O56633" s="23">
        <v>0</v>
      </c>
    </row>
    <row r="56634" spans="1:15" ht="24" x14ac:dyDescent="0.35">
      <c r="A56634" s="21" t="s">
        <v>80598</v>
      </c>
      <c r="B56634" s="26" t="s">
        <v>8330</v>
      </c>
      <c r="C56634" s="26" t="s">
        <v>14</v>
      </c>
      <c r="D56634" s="26" t="s">
        <v>14</v>
      </c>
      <c r="E56634" s="26" t="s">
        <v>14</v>
      </c>
      <c r="F56634" s="26" t="s">
        <v>14</v>
      </c>
      <c r="G56634" s="27">
        <v>414148</v>
      </c>
      <c r="H56634" s="29" t="s">
        <v>37</v>
      </c>
      <c r="I56634" s="27">
        <v>414148</v>
      </c>
      <c r="J56634" s="27">
        <v>414148</v>
      </c>
      <c r="K56634" s="28">
        <v>100</v>
      </c>
      <c r="L56634" s="29" t="s">
        <v>37</v>
      </c>
      <c r="M56634" s="27">
        <v>0</v>
      </c>
      <c r="N56634" s="27">
        <v>0</v>
      </c>
      <c r="O56634" s="27">
        <v>0</v>
      </c>
    </row>
    <row r="56635" spans="1:15" ht="24" x14ac:dyDescent="0.35">
      <c r="A56635" s="21" t="s">
        <v>80598</v>
      </c>
      <c r="B56635" s="21" t="s">
        <v>8331</v>
      </c>
      <c r="C56635" s="26" t="s">
        <v>8332</v>
      </c>
      <c r="D56635" s="26" t="s">
        <v>14</v>
      </c>
      <c r="E56635" s="26" t="s">
        <v>14</v>
      </c>
      <c r="F56635" s="26" t="s">
        <v>14</v>
      </c>
      <c r="G56635" s="27">
        <v>414148</v>
      </c>
      <c r="H56635" s="29" t="s">
        <v>37</v>
      </c>
      <c r="I56635" s="27">
        <v>414148</v>
      </c>
      <c r="J56635" s="27">
        <v>414148</v>
      </c>
      <c r="K56635" s="28">
        <v>100</v>
      </c>
      <c r="L56635" s="29" t="s">
        <v>37</v>
      </c>
      <c r="M56635" s="27">
        <v>0</v>
      </c>
      <c r="N56635" s="27">
        <v>0</v>
      </c>
      <c r="O56635" s="27">
        <v>0</v>
      </c>
    </row>
    <row r="56636" spans="1:15" ht="24" x14ac:dyDescent="0.35">
      <c r="A56636" s="21" t="s">
        <v>80598</v>
      </c>
      <c r="B56636" s="21" t="s">
        <v>8331</v>
      </c>
      <c r="C56636" s="21" t="s">
        <v>8333</v>
      </c>
      <c r="D56636" s="26" t="s">
        <v>41</v>
      </c>
      <c r="E56636" s="26" t="s">
        <v>14</v>
      </c>
      <c r="F56636" s="26" t="s">
        <v>14</v>
      </c>
      <c r="G56636" s="27">
        <v>414148</v>
      </c>
      <c r="H56636" s="29" t="s">
        <v>37</v>
      </c>
      <c r="I56636" s="27">
        <v>414148</v>
      </c>
      <c r="J56636" s="27">
        <v>414148</v>
      </c>
      <c r="K56636" s="28">
        <v>100</v>
      </c>
      <c r="L56636" s="29" t="s">
        <v>37</v>
      </c>
      <c r="M56636" s="27">
        <v>0</v>
      </c>
      <c r="N56636" s="27">
        <v>0</v>
      </c>
      <c r="O56636" s="27">
        <v>0</v>
      </c>
    </row>
    <row r="56637" spans="1:15" ht="24" x14ac:dyDescent="0.35">
      <c r="A56637" s="21" t="s">
        <v>80598</v>
      </c>
      <c r="B56637" s="21" t="s">
        <v>8331</v>
      </c>
      <c r="C56637" s="21" t="s">
        <v>8333</v>
      </c>
      <c r="D56637" s="21" t="s">
        <v>42</v>
      </c>
      <c r="E56637" s="22" t="s">
        <v>74068</v>
      </c>
      <c r="F56637" s="22" t="s">
        <v>74069</v>
      </c>
      <c r="G56637" s="23">
        <v>193600</v>
      </c>
      <c r="H56637" s="24" t="s">
        <v>37</v>
      </c>
      <c r="I56637" s="23">
        <v>193600</v>
      </c>
      <c r="J56637" s="23">
        <v>193600</v>
      </c>
      <c r="K56637" s="25">
        <v>100</v>
      </c>
      <c r="L56637" s="24" t="s">
        <v>37</v>
      </c>
      <c r="M56637" s="23">
        <v>0</v>
      </c>
      <c r="N56637" s="23">
        <v>0</v>
      </c>
      <c r="O56637" s="23">
        <v>0</v>
      </c>
    </row>
    <row r="56638" spans="1:15" ht="24" x14ac:dyDescent="0.35">
      <c r="A56638" s="21" t="s">
        <v>80598</v>
      </c>
      <c r="B56638" s="21" t="s">
        <v>8331</v>
      </c>
      <c r="C56638" s="21" t="s">
        <v>8333</v>
      </c>
      <c r="D56638" s="21" t="s">
        <v>42</v>
      </c>
      <c r="E56638" s="22" t="s">
        <v>16514</v>
      </c>
      <c r="F56638" s="22" t="s">
        <v>50</v>
      </c>
      <c r="G56638" s="23">
        <v>60548</v>
      </c>
      <c r="H56638" s="24" t="s">
        <v>37</v>
      </c>
      <c r="I56638" s="23">
        <v>60548</v>
      </c>
      <c r="J56638" s="23">
        <v>60548</v>
      </c>
      <c r="K56638" s="25">
        <v>100</v>
      </c>
      <c r="L56638" s="24" t="s">
        <v>37</v>
      </c>
      <c r="M56638" s="23">
        <v>0</v>
      </c>
      <c r="N56638" s="23">
        <v>0</v>
      </c>
      <c r="O56638" s="23">
        <v>0</v>
      </c>
    </row>
    <row r="56639" spans="1:15" ht="24" x14ac:dyDescent="0.35">
      <c r="A56639" s="21" t="s">
        <v>80598</v>
      </c>
      <c r="B56639" s="21" t="s">
        <v>8331</v>
      </c>
      <c r="C56639" s="21" t="s">
        <v>8333</v>
      </c>
      <c r="D56639" s="21" t="s">
        <v>42</v>
      </c>
      <c r="E56639" s="22" t="s">
        <v>16515</v>
      </c>
      <c r="F56639" s="22" t="s">
        <v>16516</v>
      </c>
      <c r="G56639" s="23">
        <v>160000</v>
      </c>
      <c r="H56639" s="24" t="s">
        <v>37</v>
      </c>
      <c r="I56639" s="23">
        <v>160000</v>
      </c>
      <c r="J56639" s="23">
        <v>160000</v>
      </c>
      <c r="K56639" s="25">
        <v>100</v>
      </c>
      <c r="L56639" s="24" t="s">
        <v>37</v>
      </c>
      <c r="M56639" s="23">
        <v>0</v>
      </c>
      <c r="N56639" s="23">
        <v>0</v>
      </c>
      <c r="O56639" s="23">
        <v>0</v>
      </c>
    </row>
    <row r="56640" spans="1:15" ht="24" x14ac:dyDescent="0.35">
      <c r="A56640" s="21" t="s">
        <v>80598</v>
      </c>
      <c r="B56640" s="26" t="s">
        <v>8715</v>
      </c>
      <c r="C56640" s="26" t="s">
        <v>14</v>
      </c>
      <c r="D56640" s="26" t="s">
        <v>14</v>
      </c>
      <c r="E56640" s="26" t="s">
        <v>14</v>
      </c>
      <c r="F56640" s="26" t="s">
        <v>14</v>
      </c>
      <c r="G56640" s="27">
        <v>341126474.53999996</v>
      </c>
      <c r="H56640" s="27">
        <v>6606035</v>
      </c>
      <c r="I56640" s="27">
        <v>334520439.53999996</v>
      </c>
      <c r="J56640" s="27">
        <v>195234560.69</v>
      </c>
      <c r="K56640" s="28">
        <v>58.36252067540854</v>
      </c>
      <c r="L56640" s="27">
        <v>114128550</v>
      </c>
      <c r="M56640" s="27">
        <v>23119462</v>
      </c>
      <c r="N56640" s="27">
        <v>2037866.85</v>
      </c>
      <c r="O56640" s="27">
        <v>139285878.85000002</v>
      </c>
    </row>
    <row r="56641" spans="1:15" ht="24" x14ac:dyDescent="0.35">
      <c r="A56641" s="21" t="s">
        <v>80598</v>
      </c>
      <c r="B56641" s="21" t="s">
        <v>8716</v>
      </c>
      <c r="C56641" s="26" t="s">
        <v>8717</v>
      </c>
      <c r="D56641" s="26" t="s">
        <v>14</v>
      </c>
      <c r="E56641" s="26" t="s">
        <v>14</v>
      </c>
      <c r="F56641" s="26" t="s">
        <v>14</v>
      </c>
      <c r="G56641" s="27">
        <v>3973057</v>
      </c>
      <c r="H56641" s="27">
        <v>476535</v>
      </c>
      <c r="I56641" s="27">
        <v>3496522</v>
      </c>
      <c r="J56641" s="27">
        <v>3240894.83</v>
      </c>
      <c r="K56641" s="28">
        <v>92.689101627274184</v>
      </c>
      <c r="L56641" s="27">
        <v>240900</v>
      </c>
      <c r="M56641" s="27">
        <v>0</v>
      </c>
      <c r="N56641" s="27">
        <v>14727.17</v>
      </c>
      <c r="O56641" s="27">
        <v>255627.17</v>
      </c>
    </row>
    <row r="56642" spans="1:15" ht="24" x14ac:dyDescent="0.35">
      <c r="A56642" s="21" t="s">
        <v>80598</v>
      </c>
      <c r="B56642" s="21" t="s">
        <v>8716</v>
      </c>
      <c r="C56642" s="21" t="s">
        <v>8718</v>
      </c>
      <c r="D56642" s="26" t="s">
        <v>41</v>
      </c>
      <c r="E56642" s="26" t="s">
        <v>14</v>
      </c>
      <c r="F56642" s="26" t="s">
        <v>14</v>
      </c>
      <c r="G56642" s="27">
        <v>3973057</v>
      </c>
      <c r="H56642" s="27">
        <v>476535</v>
      </c>
      <c r="I56642" s="27">
        <v>3496522</v>
      </c>
      <c r="J56642" s="27">
        <v>3240894.83</v>
      </c>
      <c r="K56642" s="28">
        <v>92.689101627274184</v>
      </c>
      <c r="L56642" s="27">
        <v>240900</v>
      </c>
      <c r="M56642" s="27">
        <v>0</v>
      </c>
      <c r="N56642" s="27">
        <v>14727.17</v>
      </c>
      <c r="O56642" s="27">
        <v>255627.17</v>
      </c>
    </row>
    <row r="56643" spans="1:15" ht="24" x14ac:dyDescent="0.35">
      <c r="A56643" s="21" t="s">
        <v>80598</v>
      </c>
      <c r="B56643" s="21" t="s">
        <v>8716</v>
      </c>
      <c r="C56643" s="21" t="s">
        <v>8718</v>
      </c>
      <c r="D56643" s="21" t="s">
        <v>42</v>
      </c>
      <c r="E56643" s="22" t="s">
        <v>80668</v>
      </c>
      <c r="F56643" s="22" t="s">
        <v>80669</v>
      </c>
      <c r="G56643" s="23">
        <v>2500</v>
      </c>
      <c r="H56643" s="24" t="s">
        <v>37</v>
      </c>
      <c r="I56643" s="23">
        <v>2500</v>
      </c>
      <c r="J56643" s="23">
        <v>2500</v>
      </c>
      <c r="K56643" s="25">
        <v>100</v>
      </c>
      <c r="L56643" s="24" t="s">
        <v>37</v>
      </c>
      <c r="M56643" s="24" t="s">
        <v>37</v>
      </c>
      <c r="N56643" s="24" t="s">
        <v>37</v>
      </c>
      <c r="O56643" s="24" t="s">
        <v>37</v>
      </c>
    </row>
    <row r="56644" spans="1:15" ht="24" x14ac:dyDescent="0.35">
      <c r="A56644" s="21" t="s">
        <v>80598</v>
      </c>
      <c r="B56644" s="21" t="s">
        <v>8716</v>
      </c>
      <c r="C56644" s="21" t="s">
        <v>8718</v>
      </c>
      <c r="D56644" s="21" t="s">
        <v>42</v>
      </c>
      <c r="E56644" s="22" t="s">
        <v>80670</v>
      </c>
      <c r="F56644" s="22" t="s">
        <v>80671</v>
      </c>
      <c r="G56644" s="23">
        <v>497800</v>
      </c>
      <c r="H56644" s="24" t="s">
        <v>37</v>
      </c>
      <c r="I56644" s="23">
        <v>497800</v>
      </c>
      <c r="J56644" s="23">
        <v>483072.83</v>
      </c>
      <c r="K56644" s="25">
        <v>97.04154881478506</v>
      </c>
      <c r="L56644" s="24" t="s">
        <v>37</v>
      </c>
      <c r="M56644" s="23">
        <v>0</v>
      </c>
      <c r="N56644" s="23">
        <v>14727.17</v>
      </c>
      <c r="O56644" s="23">
        <v>14727.17</v>
      </c>
    </row>
    <row r="56645" spans="1:15" ht="24" x14ac:dyDescent="0.35">
      <c r="A56645" s="21" t="s">
        <v>80598</v>
      </c>
      <c r="B56645" s="21" t="s">
        <v>8716</v>
      </c>
      <c r="C56645" s="21" t="s">
        <v>8718</v>
      </c>
      <c r="D56645" s="21" t="s">
        <v>42</v>
      </c>
      <c r="E56645" s="22" t="s">
        <v>8878</v>
      </c>
      <c r="F56645" s="22" t="s">
        <v>8879</v>
      </c>
      <c r="G56645" s="23">
        <v>902912</v>
      </c>
      <c r="H56645" s="24" t="s">
        <v>37</v>
      </c>
      <c r="I56645" s="23">
        <v>902912</v>
      </c>
      <c r="J56645" s="23">
        <v>902912</v>
      </c>
      <c r="K56645" s="25">
        <v>100</v>
      </c>
      <c r="L56645" s="24" t="s">
        <v>37</v>
      </c>
      <c r="M56645" s="23">
        <v>0</v>
      </c>
      <c r="N56645" s="23">
        <v>0</v>
      </c>
      <c r="O56645" s="23">
        <v>0</v>
      </c>
    </row>
    <row r="56646" spans="1:15" ht="24" x14ac:dyDescent="0.35">
      <c r="A56646" s="21" t="s">
        <v>80598</v>
      </c>
      <c r="B56646" s="21" t="s">
        <v>8716</v>
      </c>
      <c r="C56646" s="21" t="s">
        <v>8718</v>
      </c>
      <c r="D56646" s="21" t="s">
        <v>42</v>
      </c>
      <c r="E56646" s="22" t="s">
        <v>8889</v>
      </c>
      <c r="F56646" s="22" t="s">
        <v>50</v>
      </c>
      <c r="G56646" s="23">
        <v>206360</v>
      </c>
      <c r="H56646" s="24" t="s">
        <v>37</v>
      </c>
      <c r="I56646" s="23">
        <v>206360</v>
      </c>
      <c r="J56646" s="23">
        <v>206360</v>
      </c>
      <c r="K56646" s="25">
        <v>100</v>
      </c>
      <c r="L56646" s="24" t="s">
        <v>37</v>
      </c>
      <c r="M56646" s="23">
        <v>0</v>
      </c>
      <c r="N56646" s="23">
        <v>0</v>
      </c>
      <c r="O56646" s="23">
        <v>0</v>
      </c>
    </row>
    <row r="56647" spans="1:15" ht="24" x14ac:dyDescent="0.35">
      <c r="A56647" s="21" t="s">
        <v>80598</v>
      </c>
      <c r="B56647" s="21" t="s">
        <v>8716</v>
      </c>
      <c r="C56647" s="21" t="s">
        <v>8718</v>
      </c>
      <c r="D56647" s="21" t="s">
        <v>42</v>
      </c>
      <c r="E56647" s="22" t="s">
        <v>80672</v>
      </c>
      <c r="F56647" s="22" t="s">
        <v>80673</v>
      </c>
      <c r="G56647" s="23">
        <v>926100</v>
      </c>
      <c r="H56647" s="24" t="s">
        <v>37</v>
      </c>
      <c r="I56647" s="23">
        <v>926100</v>
      </c>
      <c r="J56647" s="23">
        <v>685200</v>
      </c>
      <c r="K56647" s="25">
        <v>73.987690314220927</v>
      </c>
      <c r="L56647" s="23">
        <v>240900</v>
      </c>
      <c r="M56647" s="23">
        <v>0</v>
      </c>
      <c r="N56647" s="23">
        <v>0</v>
      </c>
      <c r="O56647" s="23">
        <v>240900</v>
      </c>
    </row>
    <row r="56648" spans="1:15" ht="24" x14ac:dyDescent="0.35">
      <c r="A56648" s="21" t="s">
        <v>80598</v>
      </c>
      <c r="B56648" s="21" t="s">
        <v>8716</v>
      </c>
      <c r="C56648" s="21" t="s">
        <v>8718</v>
      </c>
      <c r="D56648" s="21" t="s">
        <v>42</v>
      </c>
      <c r="E56648" s="22" t="s">
        <v>80674</v>
      </c>
      <c r="F56648" s="22" t="s">
        <v>80675</v>
      </c>
      <c r="G56648" s="23">
        <v>233100</v>
      </c>
      <c r="H56648" s="24" t="s">
        <v>37</v>
      </c>
      <c r="I56648" s="23">
        <v>233100</v>
      </c>
      <c r="J56648" s="23">
        <v>233100</v>
      </c>
      <c r="K56648" s="25">
        <v>100</v>
      </c>
      <c r="L56648" s="24" t="s">
        <v>37</v>
      </c>
      <c r="M56648" s="23">
        <v>0</v>
      </c>
      <c r="N56648" s="23">
        <v>0</v>
      </c>
      <c r="O56648" s="23">
        <v>0</v>
      </c>
    </row>
    <row r="56649" spans="1:15" ht="24" x14ac:dyDescent="0.35">
      <c r="A56649" s="21" t="s">
        <v>80598</v>
      </c>
      <c r="B56649" s="21" t="s">
        <v>8716</v>
      </c>
      <c r="C56649" s="21" t="s">
        <v>8718</v>
      </c>
      <c r="D56649" s="21" t="s">
        <v>42</v>
      </c>
      <c r="E56649" s="22" t="s">
        <v>80676</v>
      </c>
      <c r="F56649" s="22" t="s">
        <v>80677</v>
      </c>
      <c r="G56649" s="23">
        <v>169000</v>
      </c>
      <c r="H56649" s="24" t="s">
        <v>37</v>
      </c>
      <c r="I56649" s="23">
        <v>169000</v>
      </c>
      <c r="J56649" s="23">
        <v>169000</v>
      </c>
      <c r="K56649" s="25">
        <v>100</v>
      </c>
      <c r="L56649" s="24" t="s">
        <v>37</v>
      </c>
      <c r="M56649" s="23">
        <v>0</v>
      </c>
      <c r="N56649" s="23">
        <v>0</v>
      </c>
      <c r="O56649" s="23">
        <v>0</v>
      </c>
    </row>
    <row r="56650" spans="1:15" ht="24" x14ac:dyDescent="0.35">
      <c r="A56650" s="21" t="s">
        <v>80598</v>
      </c>
      <c r="B56650" s="21" t="s">
        <v>8716</v>
      </c>
      <c r="C56650" s="21" t="s">
        <v>8718</v>
      </c>
      <c r="D56650" s="21" t="s">
        <v>42</v>
      </c>
      <c r="E56650" s="22" t="s">
        <v>16551</v>
      </c>
      <c r="F56650" s="22" t="s">
        <v>9050</v>
      </c>
      <c r="G56650" s="23">
        <v>990000</v>
      </c>
      <c r="H56650" s="23">
        <v>450000</v>
      </c>
      <c r="I56650" s="23">
        <v>540000</v>
      </c>
      <c r="J56650" s="23">
        <v>540000</v>
      </c>
      <c r="K56650" s="25">
        <v>100</v>
      </c>
      <c r="L56650" s="23">
        <v>0</v>
      </c>
      <c r="M56650" s="24" t="s">
        <v>37</v>
      </c>
      <c r="N56650" s="23">
        <v>0</v>
      </c>
      <c r="O56650" s="23">
        <v>0</v>
      </c>
    </row>
    <row r="56651" spans="1:15" ht="24" x14ac:dyDescent="0.35">
      <c r="A56651" s="21" t="s">
        <v>80598</v>
      </c>
      <c r="B56651" s="21" t="s">
        <v>8716</v>
      </c>
      <c r="C56651" s="21" t="s">
        <v>8718</v>
      </c>
      <c r="D56651" s="21" t="s">
        <v>42</v>
      </c>
      <c r="E56651" s="22" t="s">
        <v>16552</v>
      </c>
      <c r="F56651" s="22" t="s">
        <v>174</v>
      </c>
      <c r="G56651" s="23">
        <v>45285</v>
      </c>
      <c r="H56651" s="23">
        <v>26535</v>
      </c>
      <c r="I56651" s="23">
        <v>18750</v>
      </c>
      <c r="J56651" s="23">
        <v>18750</v>
      </c>
      <c r="K56651" s="25">
        <v>100</v>
      </c>
      <c r="L56651" s="23">
        <v>0</v>
      </c>
      <c r="M56651" s="24" t="s">
        <v>37</v>
      </c>
      <c r="N56651" s="23">
        <v>0</v>
      </c>
      <c r="O56651" s="23">
        <v>0</v>
      </c>
    </row>
    <row r="56652" spans="1:15" ht="24" x14ac:dyDescent="0.35">
      <c r="A56652" s="21" t="s">
        <v>80598</v>
      </c>
      <c r="B56652" s="21" t="s">
        <v>8716</v>
      </c>
      <c r="C56652" s="26" t="s">
        <v>8926</v>
      </c>
      <c r="D56652" s="26" t="s">
        <v>14</v>
      </c>
      <c r="E56652" s="26" t="s">
        <v>14</v>
      </c>
      <c r="F56652" s="26" t="s">
        <v>14</v>
      </c>
      <c r="G56652" s="27">
        <v>292000</v>
      </c>
      <c r="H56652" s="29" t="s">
        <v>37</v>
      </c>
      <c r="I56652" s="27">
        <v>292000</v>
      </c>
      <c r="J56652" s="27">
        <v>292000</v>
      </c>
      <c r="K56652" s="28">
        <v>100</v>
      </c>
      <c r="L56652" s="29" t="s">
        <v>37</v>
      </c>
      <c r="M56652" s="27">
        <v>0</v>
      </c>
      <c r="N56652" s="27">
        <v>0</v>
      </c>
      <c r="O56652" s="27">
        <v>0</v>
      </c>
    </row>
    <row r="56653" spans="1:15" ht="24" x14ac:dyDescent="0.35">
      <c r="A56653" s="21" t="s">
        <v>80598</v>
      </c>
      <c r="B56653" s="21" t="s">
        <v>8716</v>
      </c>
      <c r="C56653" s="21" t="s">
        <v>8927</v>
      </c>
      <c r="D56653" s="26" t="s">
        <v>41</v>
      </c>
      <c r="E56653" s="26" t="s">
        <v>14</v>
      </c>
      <c r="F56653" s="26" t="s">
        <v>14</v>
      </c>
      <c r="G56653" s="27">
        <v>292000</v>
      </c>
      <c r="H56653" s="29" t="s">
        <v>37</v>
      </c>
      <c r="I56653" s="27">
        <v>292000</v>
      </c>
      <c r="J56653" s="27">
        <v>292000</v>
      </c>
      <c r="K56653" s="28">
        <v>100</v>
      </c>
      <c r="L56653" s="29" t="s">
        <v>37</v>
      </c>
      <c r="M56653" s="27">
        <v>0</v>
      </c>
      <c r="N56653" s="27">
        <v>0</v>
      </c>
      <c r="O56653" s="27">
        <v>0</v>
      </c>
    </row>
    <row r="56654" spans="1:15" ht="24" x14ac:dyDescent="0.35">
      <c r="A56654" s="21" t="s">
        <v>80598</v>
      </c>
      <c r="B56654" s="21" t="s">
        <v>8716</v>
      </c>
      <c r="C56654" s="21" t="s">
        <v>8927</v>
      </c>
      <c r="D56654" s="21" t="s">
        <v>42</v>
      </c>
      <c r="E56654" s="22" t="s">
        <v>80678</v>
      </c>
      <c r="F56654" s="22" t="s">
        <v>17976</v>
      </c>
      <c r="G56654" s="23">
        <v>97400</v>
      </c>
      <c r="H56654" s="24" t="s">
        <v>37</v>
      </c>
      <c r="I56654" s="23">
        <v>97400</v>
      </c>
      <c r="J56654" s="23">
        <v>97400</v>
      </c>
      <c r="K56654" s="25">
        <v>100</v>
      </c>
      <c r="L56654" s="24" t="s">
        <v>37</v>
      </c>
      <c r="M56654" s="23">
        <v>0</v>
      </c>
      <c r="N56654" s="23">
        <v>0</v>
      </c>
      <c r="O56654" s="23">
        <v>0</v>
      </c>
    </row>
    <row r="56655" spans="1:15" ht="24" x14ac:dyDescent="0.35">
      <c r="A56655" s="21" t="s">
        <v>80598</v>
      </c>
      <c r="B56655" s="21" t="s">
        <v>8716</v>
      </c>
      <c r="C56655" s="21" t="s">
        <v>8927</v>
      </c>
      <c r="D56655" s="21" t="s">
        <v>42</v>
      </c>
      <c r="E56655" s="22" t="s">
        <v>8986</v>
      </c>
      <c r="F56655" s="22" t="s">
        <v>8987</v>
      </c>
      <c r="G56655" s="23">
        <v>100000</v>
      </c>
      <c r="H56655" s="24" t="s">
        <v>37</v>
      </c>
      <c r="I56655" s="23">
        <v>100000</v>
      </c>
      <c r="J56655" s="23">
        <v>100000</v>
      </c>
      <c r="K56655" s="25">
        <v>100</v>
      </c>
      <c r="L56655" s="24" t="s">
        <v>37</v>
      </c>
      <c r="M56655" s="23">
        <v>0</v>
      </c>
      <c r="N56655" s="23">
        <v>0</v>
      </c>
      <c r="O56655" s="23">
        <v>0</v>
      </c>
    </row>
    <row r="56656" spans="1:15" ht="24" x14ac:dyDescent="0.35">
      <c r="A56656" s="21" t="s">
        <v>80598</v>
      </c>
      <c r="B56656" s="21" t="s">
        <v>8716</v>
      </c>
      <c r="C56656" s="21" t="s">
        <v>8927</v>
      </c>
      <c r="D56656" s="21" t="s">
        <v>42</v>
      </c>
      <c r="E56656" s="22" t="s">
        <v>8994</v>
      </c>
      <c r="F56656" s="22" t="s">
        <v>50</v>
      </c>
      <c r="G56656" s="23">
        <v>94600</v>
      </c>
      <c r="H56656" s="24" t="s">
        <v>37</v>
      </c>
      <c r="I56656" s="23">
        <v>94600</v>
      </c>
      <c r="J56656" s="23">
        <v>94600</v>
      </c>
      <c r="K56656" s="25">
        <v>100</v>
      </c>
      <c r="L56656" s="24" t="s">
        <v>37</v>
      </c>
      <c r="M56656" s="23">
        <v>0</v>
      </c>
      <c r="N56656" s="23">
        <v>0</v>
      </c>
      <c r="O56656" s="23">
        <v>0</v>
      </c>
    </row>
    <row r="56657" spans="1:15" ht="24" x14ac:dyDescent="0.35">
      <c r="A56657" s="21" t="s">
        <v>80598</v>
      </c>
      <c r="B56657" s="21" t="s">
        <v>8716</v>
      </c>
      <c r="C56657" s="26" t="s">
        <v>9009</v>
      </c>
      <c r="D56657" s="26" t="s">
        <v>14</v>
      </c>
      <c r="E56657" s="26" t="s">
        <v>14</v>
      </c>
      <c r="F56657" s="26" t="s">
        <v>14</v>
      </c>
      <c r="G56657" s="27">
        <v>819584.17999999993</v>
      </c>
      <c r="H56657" s="29" t="s">
        <v>37</v>
      </c>
      <c r="I56657" s="27">
        <v>819584.17999999993</v>
      </c>
      <c r="J56657" s="27">
        <v>665849.28</v>
      </c>
      <c r="K56657" s="28">
        <v>81.242329494451695</v>
      </c>
      <c r="L56657" s="29" t="s">
        <v>37</v>
      </c>
      <c r="M56657" s="27">
        <v>0</v>
      </c>
      <c r="N56657" s="27">
        <v>153734.9</v>
      </c>
      <c r="O56657" s="27">
        <v>153734.9</v>
      </c>
    </row>
    <row r="56658" spans="1:15" ht="24" x14ac:dyDescent="0.35">
      <c r="A56658" s="21" t="s">
        <v>80598</v>
      </c>
      <c r="B56658" s="21" t="s">
        <v>8716</v>
      </c>
      <c r="C56658" s="21" t="s">
        <v>9010</v>
      </c>
      <c r="D56658" s="26" t="s">
        <v>41</v>
      </c>
      <c r="E56658" s="26" t="s">
        <v>14</v>
      </c>
      <c r="F56658" s="26" t="s">
        <v>14</v>
      </c>
      <c r="G56658" s="27">
        <v>819584.17999999993</v>
      </c>
      <c r="H56658" s="29" t="s">
        <v>37</v>
      </c>
      <c r="I56658" s="27">
        <v>819584.17999999993</v>
      </c>
      <c r="J56658" s="27">
        <v>665849.28</v>
      </c>
      <c r="K56658" s="28">
        <v>81.242329494451695</v>
      </c>
      <c r="L56658" s="29" t="s">
        <v>37</v>
      </c>
      <c r="M56658" s="27">
        <v>0</v>
      </c>
      <c r="N56658" s="27">
        <v>153734.9</v>
      </c>
      <c r="O56658" s="27">
        <v>153734.9</v>
      </c>
    </row>
    <row r="56659" spans="1:15" ht="24" x14ac:dyDescent="0.35">
      <c r="A56659" s="21" t="s">
        <v>80598</v>
      </c>
      <c r="B56659" s="21" t="s">
        <v>8716</v>
      </c>
      <c r="C56659" s="21" t="s">
        <v>9010</v>
      </c>
      <c r="D56659" s="21" t="s">
        <v>42</v>
      </c>
      <c r="E56659" s="22" t="s">
        <v>80679</v>
      </c>
      <c r="F56659" s="22" t="s">
        <v>80680</v>
      </c>
      <c r="G56659" s="23">
        <v>275609.24</v>
      </c>
      <c r="H56659" s="24" t="s">
        <v>37</v>
      </c>
      <c r="I56659" s="23">
        <v>275609.24</v>
      </c>
      <c r="J56659" s="23">
        <v>238624.14</v>
      </c>
      <c r="K56659" s="25">
        <v>86.580602304915473</v>
      </c>
      <c r="L56659" s="24" t="s">
        <v>37</v>
      </c>
      <c r="M56659" s="23">
        <v>0</v>
      </c>
      <c r="N56659" s="23">
        <v>36985.1</v>
      </c>
      <c r="O56659" s="23">
        <v>36985.1</v>
      </c>
    </row>
    <row r="56660" spans="1:15" ht="24" x14ac:dyDescent="0.35">
      <c r="A56660" s="21" t="s">
        <v>80598</v>
      </c>
      <c r="B56660" s="21" t="s">
        <v>8716</v>
      </c>
      <c r="C56660" s="21" t="s">
        <v>9010</v>
      </c>
      <c r="D56660" s="21" t="s">
        <v>42</v>
      </c>
      <c r="E56660" s="22" t="s">
        <v>80681</v>
      </c>
      <c r="F56660" s="22" t="s">
        <v>80682</v>
      </c>
      <c r="G56660" s="23">
        <v>203974.94</v>
      </c>
      <c r="H56660" s="24" t="s">
        <v>37</v>
      </c>
      <c r="I56660" s="23">
        <v>203974.94</v>
      </c>
      <c r="J56660" s="23">
        <v>87225.14</v>
      </c>
      <c r="K56660" s="25">
        <v>42.762674669741294</v>
      </c>
      <c r="L56660" s="24" t="s">
        <v>37</v>
      </c>
      <c r="M56660" s="23">
        <v>0</v>
      </c>
      <c r="N56660" s="23">
        <v>116749.8</v>
      </c>
      <c r="O56660" s="23">
        <v>116749.8</v>
      </c>
    </row>
    <row r="56661" spans="1:15" ht="24" x14ac:dyDescent="0.35">
      <c r="A56661" s="21" t="s">
        <v>80598</v>
      </c>
      <c r="B56661" s="21" t="s">
        <v>8716</v>
      </c>
      <c r="C56661" s="21" t="s">
        <v>9010</v>
      </c>
      <c r="D56661" s="21" t="s">
        <v>42</v>
      </c>
      <c r="E56661" s="22" t="s">
        <v>9016</v>
      </c>
      <c r="F56661" s="22" t="s">
        <v>50</v>
      </c>
      <c r="G56661" s="23">
        <v>280000</v>
      </c>
      <c r="H56661" s="24" t="s">
        <v>37</v>
      </c>
      <c r="I56661" s="23">
        <v>280000</v>
      </c>
      <c r="J56661" s="23">
        <v>280000</v>
      </c>
      <c r="K56661" s="25">
        <v>100</v>
      </c>
      <c r="L56661" s="24" t="s">
        <v>37</v>
      </c>
      <c r="M56661" s="23">
        <v>0</v>
      </c>
      <c r="N56661" s="23">
        <v>0</v>
      </c>
      <c r="O56661" s="23">
        <v>0</v>
      </c>
    </row>
    <row r="56662" spans="1:15" ht="24" x14ac:dyDescent="0.35">
      <c r="A56662" s="21" t="s">
        <v>80598</v>
      </c>
      <c r="B56662" s="21" t="s">
        <v>8716</v>
      </c>
      <c r="C56662" s="21" t="s">
        <v>9010</v>
      </c>
      <c r="D56662" s="21" t="s">
        <v>42</v>
      </c>
      <c r="E56662" s="22" t="s">
        <v>9017</v>
      </c>
      <c r="F56662" s="22" t="s">
        <v>50</v>
      </c>
      <c r="G56662" s="23">
        <v>60000</v>
      </c>
      <c r="H56662" s="24" t="s">
        <v>37</v>
      </c>
      <c r="I56662" s="23">
        <v>60000</v>
      </c>
      <c r="J56662" s="23">
        <v>60000</v>
      </c>
      <c r="K56662" s="25">
        <v>100</v>
      </c>
      <c r="L56662" s="24" t="s">
        <v>37</v>
      </c>
      <c r="M56662" s="23">
        <v>0</v>
      </c>
      <c r="N56662" s="23">
        <v>0</v>
      </c>
      <c r="O56662" s="23">
        <v>0</v>
      </c>
    </row>
    <row r="56663" spans="1:15" ht="24" x14ac:dyDescent="0.35">
      <c r="A56663" s="21" t="s">
        <v>80598</v>
      </c>
      <c r="B56663" s="21" t="s">
        <v>8716</v>
      </c>
      <c r="C56663" s="26" t="s">
        <v>9052</v>
      </c>
      <c r="D56663" s="26" t="s">
        <v>14</v>
      </c>
      <c r="E56663" s="26" t="s">
        <v>14</v>
      </c>
      <c r="F56663" s="26" t="s">
        <v>14</v>
      </c>
      <c r="G56663" s="27">
        <v>139500</v>
      </c>
      <c r="H56663" s="29" t="s">
        <v>37</v>
      </c>
      <c r="I56663" s="27">
        <v>139500</v>
      </c>
      <c r="J56663" s="27">
        <v>139500</v>
      </c>
      <c r="K56663" s="28">
        <v>100</v>
      </c>
      <c r="L56663" s="29" t="s">
        <v>37</v>
      </c>
      <c r="M56663" s="27">
        <v>0</v>
      </c>
      <c r="N56663" s="27">
        <v>0</v>
      </c>
      <c r="O56663" s="27">
        <v>0</v>
      </c>
    </row>
    <row r="56664" spans="1:15" ht="24" x14ac:dyDescent="0.35">
      <c r="A56664" s="21" t="s">
        <v>80598</v>
      </c>
      <c r="B56664" s="21" t="s">
        <v>8716</v>
      </c>
      <c r="C56664" s="21" t="s">
        <v>9053</v>
      </c>
      <c r="D56664" s="26" t="s">
        <v>41</v>
      </c>
      <c r="E56664" s="26" t="s">
        <v>14</v>
      </c>
      <c r="F56664" s="26" t="s">
        <v>14</v>
      </c>
      <c r="G56664" s="27">
        <v>139500</v>
      </c>
      <c r="H56664" s="29" t="s">
        <v>37</v>
      </c>
      <c r="I56664" s="27">
        <v>139500</v>
      </c>
      <c r="J56664" s="27">
        <v>139500</v>
      </c>
      <c r="K56664" s="28">
        <v>100</v>
      </c>
      <c r="L56664" s="29" t="s">
        <v>37</v>
      </c>
      <c r="M56664" s="27">
        <v>0</v>
      </c>
      <c r="N56664" s="27">
        <v>0</v>
      </c>
      <c r="O56664" s="27">
        <v>0</v>
      </c>
    </row>
    <row r="56665" spans="1:15" ht="24" x14ac:dyDescent="0.35">
      <c r="A56665" s="21" t="s">
        <v>80598</v>
      </c>
      <c r="B56665" s="21" t="s">
        <v>8716</v>
      </c>
      <c r="C56665" s="21" t="s">
        <v>9053</v>
      </c>
      <c r="D56665" s="22" t="s">
        <v>42</v>
      </c>
      <c r="E56665" s="22" t="s">
        <v>9226</v>
      </c>
      <c r="F56665" s="22" t="s">
        <v>50</v>
      </c>
      <c r="G56665" s="23">
        <v>139500</v>
      </c>
      <c r="H56665" s="24" t="s">
        <v>37</v>
      </c>
      <c r="I56665" s="23">
        <v>139500</v>
      </c>
      <c r="J56665" s="23">
        <v>139500</v>
      </c>
      <c r="K56665" s="25">
        <v>100</v>
      </c>
      <c r="L56665" s="24" t="s">
        <v>37</v>
      </c>
      <c r="M56665" s="23">
        <v>0</v>
      </c>
      <c r="N56665" s="23">
        <v>0</v>
      </c>
      <c r="O56665" s="23">
        <v>0</v>
      </c>
    </row>
    <row r="56666" spans="1:15" ht="24" x14ac:dyDescent="0.35">
      <c r="A56666" s="21" t="s">
        <v>80598</v>
      </c>
      <c r="B56666" s="21" t="s">
        <v>8716</v>
      </c>
      <c r="C56666" s="26" t="s">
        <v>9227</v>
      </c>
      <c r="D56666" s="26" t="s">
        <v>14</v>
      </c>
      <c r="E56666" s="26" t="s">
        <v>14</v>
      </c>
      <c r="F56666" s="26" t="s">
        <v>14</v>
      </c>
      <c r="G56666" s="27">
        <v>4058141.36</v>
      </c>
      <c r="H56666" s="29" t="s">
        <v>37</v>
      </c>
      <c r="I56666" s="27">
        <v>4058141.36</v>
      </c>
      <c r="J56666" s="27">
        <v>4058141.36</v>
      </c>
      <c r="K56666" s="28">
        <v>100</v>
      </c>
      <c r="L56666" s="29" t="s">
        <v>37</v>
      </c>
      <c r="M56666" s="29" t="s">
        <v>37</v>
      </c>
      <c r="N56666" s="29" t="s">
        <v>37</v>
      </c>
      <c r="O56666" s="29" t="s">
        <v>37</v>
      </c>
    </row>
    <row r="56667" spans="1:15" ht="24" x14ac:dyDescent="0.35">
      <c r="A56667" s="21" t="s">
        <v>80598</v>
      </c>
      <c r="B56667" s="21" t="s">
        <v>8716</v>
      </c>
      <c r="C56667" s="21" t="s">
        <v>9228</v>
      </c>
      <c r="D56667" s="26" t="s">
        <v>41</v>
      </c>
      <c r="E56667" s="26" t="s">
        <v>14</v>
      </c>
      <c r="F56667" s="26" t="s">
        <v>14</v>
      </c>
      <c r="G56667" s="27">
        <v>4058141.36</v>
      </c>
      <c r="H56667" s="29" t="s">
        <v>37</v>
      </c>
      <c r="I56667" s="27">
        <v>4058141.36</v>
      </c>
      <c r="J56667" s="27">
        <v>4058141.36</v>
      </c>
      <c r="K56667" s="28">
        <v>100</v>
      </c>
      <c r="L56667" s="29" t="s">
        <v>37</v>
      </c>
      <c r="M56667" s="29" t="s">
        <v>37</v>
      </c>
      <c r="N56667" s="29" t="s">
        <v>37</v>
      </c>
      <c r="O56667" s="29" t="s">
        <v>37</v>
      </c>
    </row>
    <row r="56668" spans="1:15" ht="24" x14ac:dyDescent="0.35">
      <c r="A56668" s="21" t="s">
        <v>80598</v>
      </c>
      <c r="B56668" s="21" t="s">
        <v>8716</v>
      </c>
      <c r="C56668" s="21" t="s">
        <v>9228</v>
      </c>
      <c r="D56668" s="22" t="s">
        <v>42</v>
      </c>
      <c r="E56668" s="22" t="s">
        <v>1072</v>
      </c>
      <c r="F56668" s="22" t="s">
        <v>1073</v>
      </c>
      <c r="G56668" s="23">
        <v>4058141.36</v>
      </c>
      <c r="H56668" s="24" t="s">
        <v>37</v>
      </c>
      <c r="I56668" s="23">
        <v>4058141.36</v>
      </c>
      <c r="J56668" s="23">
        <v>4058141.36</v>
      </c>
      <c r="K56668" s="25">
        <v>100</v>
      </c>
      <c r="L56668" s="24" t="s">
        <v>37</v>
      </c>
      <c r="M56668" s="24" t="s">
        <v>37</v>
      </c>
      <c r="N56668" s="24" t="s">
        <v>37</v>
      </c>
      <c r="O56668" s="24" t="s">
        <v>37</v>
      </c>
    </row>
    <row r="56669" spans="1:15" ht="24" x14ac:dyDescent="0.35">
      <c r="A56669" s="21" t="s">
        <v>80598</v>
      </c>
      <c r="B56669" s="21" t="s">
        <v>8716</v>
      </c>
      <c r="C56669" s="26" t="s">
        <v>9341</v>
      </c>
      <c r="D56669" s="26" t="s">
        <v>14</v>
      </c>
      <c r="E56669" s="26" t="s">
        <v>14</v>
      </c>
      <c r="F56669" s="26" t="s">
        <v>14</v>
      </c>
      <c r="G56669" s="27">
        <v>24594262</v>
      </c>
      <c r="H56669" s="29" t="s">
        <v>37</v>
      </c>
      <c r="I56669" s="27">
        <v>24594262</v>
      </c>
      <c r="J56669" s="27">
        <v>1474800</v>
      </c>
      <c r="K56669" s="28">
        <v>5.9965206518496066</v>
      </c>
      <c r="L56669" s="29" t="s">
        <v>37</v>
      </c>
      <c r="M56669" s="27">
        <v>23119462</v>
      </c>
      <c r="N56669" s="27">
        <v>0</v>
      </c>
      <c r="O56669" s="27">
        <v>23119462</v>
      </c>
    </row>
    <row r="56670" spans="1:15" ht="24" x14ac:dyDescent="0.35">
      <c r="A56670" s="21" t="s">
        <v>80598</v>
      </c>
      <c r="B56670" s="21" t="s">
        <v>8716</v>
      </c>
      <c r="C56670" s="21" t="s">
        <v>9342</v>
      </c>
      <c r="D56670" s="26" t="s">
        <v>41</v>
      </c>
      <c r="E56670" s="26" t="s">
        <v>14</v>
      </c>
      <c r="F56670" s="26" t="s">
        <v>14</v>
      </c>
      <c r="G56670" s="27">
        <v>24594262</v>
      </c>
      <c r="H56670" s="29" t="s">
        <v>37</v>
      </c>
      <c r="I56670" s="27">
        <v>24594262</v>
      </c>
      <c r="J56670" s="27">
        <v>1474800</v>
      </c>
      <c r="K56670" s="28">
        <v>5.9965206518496066</v>
      </c>
      <c r="L56670" s="29" t="s">
        <v>37</v>
      </c>
      <c r="M56670" s="27">
        <v>23119462</v>
      </c>
      <c r="N56670" s="27">
        <v>0</v>
      </c>
      <c r="O56670" s="27">
        <v>23119462</v>
      </c>
    </row>
    <row r="56671" spans="1:15" ht="24" x14ac:dyDescent="0.35">
      <c r="A56671" s="21" t="s">
        <v>80598</v>
      </c>
      <c r="B56671" s="21" t="s">
        <v>8716</v>
      </c>
      <c r="C56671" s="21" t="s">
        <v>9342</v>
      </c>
      <c r="D56671" s="21" t="s">
        <v>42</v>
      </c>
      <c r="E56671" s="22" t="s">
        <v>80683</v>
      </c>
      <c r="F56671" s="22" t="s">
        <v>80684</v>
      </c>
      <c r="G56671" s="23">
        <v>9581250</v>
      </c>
      <c r="H56671" s="24" t="s">
        <v>37</v>
      </c>
      <c r="I56671" s="23">
        <v>9581250</v>
      </c>
      <c r="J56671" s="24" t="s">
        <v>37</v>
      </c>
      <c r="K56671" s="24" t="s">
        <v>37</v>
      </c>
      <c r="L56671" s="24" t="s">
        <v>37</v>
      </c>
      <c r="M56671" s="23">
        <v>9581250</v>
      </c>
      <c r="N56671" s="23">
        <v>0</v>
      </c>
      <c r="O56671" s="23">
        <v>9581250</v>
      </c>
    </row>
    <row r="56672" spans="1:15" ht="24" x14ac:dyDescent="0.35">
      <c r="A56672" s="21" t="s">
        <v>80598</v>
      </c>
      <c r="B56672" s="21" t="s">
        <v>8716</v>
      </c>
      <c r="C56672" s="21" t="s">
        <v>9342</v>
      </c>
      <c r="D56672" s="21" t="s">
        <v>42</v>
      </c>
      <c r="E56672" s="22" t="s">
        <v>80685</v>
      </c>
      <c r="F56672" s="22" t="s">
        <v>80686</v>
      </c>
      <c r="G56672" s="23">
        <v>12186312</v>
      </c>
      <c r="H56672" s="24" t="s">
        <v>37</v>
      </c>
      <c r="I56672" s="23">
        <v>12186312</v>
      </c>
      <c r="J56672" s="24" t="s">
        <v>37</v>
      </c>
      <c r="K56672" s="24" t="s">
        <v>37</v>
      </c>
      <c r="L56672" s="24" t="s">
        <v>37</v>
      </c>
      <c r="M56672" s="23">
        <v>12186312</v>
      </c>
      <c r="N56672" s="23">
        <v>0</v>
      </c>
      <c r="O56672" s="23">
        <v>12186312</v>
      </c>
    </row>
    <row r="56673" spans="1:15" ht="24" x14ac:dyDescent="0.35">
      <c r="A56673" s="21" t="s">
        <v>80598</v>
      </c>
      <c r="B56673" s="21" t="s">
        <v>8716</v>
      </c>
      <c r="C56673" s="21" t="s">
        <v>9342</v>
      </c>
      <c r="D56673" s="21" t="s">
        <v>42</v>
      </c>
      <c r="E56673" s="22" t="s">
        <v>80687</v>
      </c>
      <c r="F56673" s="22" t="s">
        <v>80688</v>
      </c>
      <c r="G56673" s="23">
        <v>2826700</v>
      </c>
      <c r="H56673" s="24" t="s">
        <v>37</v>
      </c>
      <c r="I56673" s="23">
        <v>2826700</v>
      </c>
      <c r="J56673" s="23">
        <v>1474800</v>
      </c>
      <c r="K56673" s="25">
        <v>52.173913043478258</v>
      </c>
      <c r="L56673" s="24" t="s">
        <v>37</v>
      </c>
      <c r="M56673" s="23">
        <v>1351900</v>
      </c>
      <c r="N56673" s="23">
        <v>0</v>
      </c>
      <c r="O56673" s="23">
        <v>1351900</v>
      </c>
    </row>
    <row r="56674" spans="1:15" ht="24" x14ac:dyDescent="0.35">
      <c r="A56674" s="21" t="s">
        <v>80598</v>
      </c>
      <c r="B56674" s="21" t="s">
        <v>8716</v>
      </c>
      <c r="C56674" s="26" t="s">
        <v>10720</v>
      </c>
      <c r="D56674" s="26" t="s">
        <v>14</v>
      </c>
      <c r="E56674" s="26" t="s">
        <v>14</v>
      </c>
      <c r="F56674" s="26" t="s">
        <v>14</v>
      </c>
      <c r="G56674" s="27">
        <v>307249930</v>
      </c>
      <c r="H56674" s="27">
        <v>6129500</v>
      </c>
      <c r="I56674" s="27">
        <v>301120430</v>
      </c>
      <c r="J56674" s="27">
        <v>185363375.21999997</v>
      </c>
      <c r="K56674" s="28">
        <v>61.557887394090116</v>
      </c>
      <c r="L56674" s="27">
        <v>113887650</v>
      </c>
      <c r="M56674" s="27">
        <v>0</v>
      </c>
      <c r="N56674" s="27">
        <v>1869404.78</v>
      </c>
      <c r="O56674" s="27">
        <v>115757054.77999999</v>
      </c>
    </row>
    <row r="56675" spans="1:15" ht="24" x14ac:dyDescent="0.35">
      <c r="A56675" s="21" t="s">
        <v>80598</v>
      </c>
      <c r="B56675" s="21" t="s">
        <v>8716</v>
      </c>
      <c r="C56675" s="21" t="s">
        <v>10721</v>
      </c>
      <c r="D56675" s="26" t="s">
        <v>41</v>
      </c>
      <c r="E56675" s="26" t="s">
        <v>14</v>
      </c>
      <c r="F56675" s="26" t="s">
        <v>14</v>
      </c>
      <c r="G56675" s="27">
        <v>307249930</v>
      </c>
      <c r="H56675" s="27">
        <v>6129500</v>
      </c>
      <c r="I56675" s="27">
        <v>301120430</v>
      </c>
      <c r="J56675" s="27">
        <v>185363375.21999997</v>
      </c>
      <c r="K56675" s="28">
        <v>61.557887394090116</v>
      </c>
      <c r="L56675" s="27">
        <v>113887650</v>
      </c>
      <c r="M56675" s="27">
        <v>0</v>
      </c>
      <c r="N56675" s="27">
        <v>1869404.78</v>
      </c>
      <c r="O56675" s="27">
        <v>115757054.77999999</v>
      </c>
    </row>
    <row r="56676" spans="1:15" ht="24" x14ac:dyDescent="0.35">
      <c r="A56676" s="21" t="s">
        <v>80598</v>
      </c>
      <c r="B56676" s="21" t="s">
        <v>8716</v>
      </c>
      <c r="C56676" s="21" t="s">
        <v>10721</v>
      </c>
      <c r="D56676" s="21" t="s">
        <v>42</v>
      </c>
      <c r="E56676" s="22" t="s">
        <v>80689</v>
      </c>
      <c r="F56676" s="22" t="s">
        <v>80690</v>
      </c>
      <c r="G56676" s="23">
        <v>2894000</v>
      </c>
      <c r="H56676" s="24" t="s">
        <v>37</v>
      </c>
      <c r="I56676" s="23">
        <v>2894000</v>
      </c>
      <c r="J56676" s="24" t="s">
        <v>37</v>
      </c>
      <c r="K56676" s="24" t="s">
        <v>37</v>
      </c>
      <c r="L56676" s="23">
        <v>2894000</v>
      </c>
      <c r="M56676" s="24" t="s">
        <v>37</v>
      </c>
      <c r="N56676" s="23">
        <v>0</v>
      </c>
      <c r="O56676" s="23">
        <v>2894000</v>
      </c>
    </row>
    <row r="56677" spans="1:15" ht="24" x14ac:dyDescent="0.35">
      <c r="A56677" s="21" t="s">
        <v>80598</v>
      </c>
      <c r="B56677" s="21" t="s">
        <v>8716</v>
      </c>
      <c r="C56677" s="21" t="s">
        <v>10721</v>
      </c>
      <c r="D56677" s="21" t="s">
        <v>42</v>
      </c>
      <c r="E56677" s="22" t="s">
        <v>80691</v>
      </c>
      <c r="F56677" s="22" t="s">
        <v>80692</v>
      </c>
      <c r="G56677" s="23">
        <v>2960000</v>
      </c>
      <c r="H56677" s="24" t="s">
        <v>37</v>
      </c>
      <c r="I56677" s="23">
        <v>2960000</v>
      </c>
      <c r="J56677" s="24" t="s">
        <v>37</v>
      </c>
      <c r="K56677" s="24" t="s">
        <v>37</v>
      </c>
      <c r="L56677" s="23">
        <v>2960000</v>
      </c>
      <c r="M56677" s="24" t="s">
        <v>37</v>
      </c>
      <c r="N56677" s="23">
        <v>0</v>
      </c>
      <c r="O56677" s="23">
        <v>2960000</v>
      </c>
    </row>
    <row r="56678" spans="1:15" ht="24" x14ac:dyDescent="0.35">
      <c r="A56678" s="21" t="s">
        <v>80598</v>
      </c>
      <c r="B56678" s="21" t="s">
        <v>8716</v>
      </c>
      <c r="C56678" s="21" t="s">
        <v>10721</v>
      </c>
      <c r="D56678" s="21" t="s">
        <v>42</v>
      </c>
      <c r="E56678" s="22" t="s">
        <v>80693</v>
      </c>
      <c r="F56678" s="22" t="s">
        <v>80694</v>
      </c>
      <c r="G56678" s="23">
        <v>5420000</v>
      </c>
      <c r="H56678" s="24" t="s">
        <v>37</v>
      </c>
      <c r="I56678" s="23">
        <v>5420000</v>
      </c>
      <c r="J56678" s="23">
        <v>5420000</v>
      </c>
      <c r="K56678" s="25">
        <v>100</v>
      </c>
      <c r="L56678" s="23">
        <v>0</v>
      </c>
      <c r="M56678" s="24" t="s">
        <v>37</v>
      </c>
      <c r="N56678" s="23">
        <v>0</v>
      </c>
      <c r="O56678" s="23">
        <v>0</v>
      </c>
    </row>
    <row r="56679" spans="1:15" ht="24" x14ac:dyDescent="0.35">
      <c r="A56679" s="21" t="s">
        <v>80598</v>
      </c>
      <c r="B56679" s="21" t="s">
        <v>8716</v>
      </c>
      <c r="C56679" s="21" t="s">
        <v>10721</v>
      </c>
      <c r="D56679" s="21" t="s">
        <v>42</v>
      </c>
      <c r="E56679" s="22" t="s">
        <v>80695</v>
      </c>
      <c r="F56679" s="22" t="s">
        <v>80696</v>
      </c>
      <c r="G56679" s="23">
        <v>9676000</v>
      </c>
      <c r="H56679" s="24" t="s">
        <v>37</v>
      </c>
      <c r="I56679" s="23">
        <v>9676000</v>
      </c>
      <c r="J56679" s="23">
        <v>9676000</v>
      </c>
      <c r="K56679" s="25">
        <v>100</v>
      </c>
      <c r="L56679" s="23">
        <v>0</v>
      </c>
      <c r="M56679" s="24" t="s">
        <v>37</v>
      </c>
      <c r="N56679" s="23">
        <v>0</v>
      </c>
      <c r="O56679" s="23">
        <v>0</v>
      </c>
    </row>
    <row r="56680" spans="1:15" ht="24" x14ac:dyDescent="0.35">
      <c r="A56680" s="21" t="s">
        <v>80598</v>
      </c>
      <c r="B56680" s="21" t="s">
        <v>8716</v>
      </c>
      <c r="C56680" s="21" t="s">
        <v>10721</v>
      </c>
      <c r="D56680" s="21" t="s">
        <v>42</v>
      </c>
      <c r="E56680" s="22" t="s">
        <v>80697</v>
      </c>
      <c r="F56680" s="22" t="s">
        <v>80698</v>
      </c>
      <c r="G56680" s="23">
        <v>8880000</v>
      </c>
      <c r="H56680" s="24" t="s">
        <v>37</v>
      </c>
      <c r="I56680" s="23">
        <v>8880000</v>
      </c>
      <c r="J56680" s="24" t="s">
        <v>37</v>
      </c>
      <c r="K56680" s="24" t="s">
        <v>37</v>
      </c>
      <c r="L56680" s="23">
        <v>8880000</v>
      </c>
      <c r="M56680" s="24" t="s">
        <v>37</v>
      </c>
      <c r="N56680" s="23">
        <v>0</v>
      </c>
      <c r="O56680" s="23">
        <v>8880000</v>
      </c>
    </row>
    <row r="56681" spans="1:15" ht="24" x14ac:dyDescent="0.35">
      <c r="A56681" s="21" t="s">
        <v>80598</v>
      </c>
      <c r="B56681" s="21" t="s">
        <v>8716</v>
      </c>
      <c r="C56681" s="21" t="s">
        <v>10721</v>
      </c>
      <c r="D56681" s="21" t="s">
        <v>42</v>
      </c>
      <c r="E56681" s="22" t="s">
        <v>80699</v>
      </c>
      <c r="F56681" s="22" t="s">
        <v>80700</v>
      </c>
      <c r="G56681" s="23">
        <v>7407000</v>
      </c>
      <c r="H56681" s="24" t="s">
        <v>37</v>
      </c>
      <c r="I56681" s="23">
        <v>7407000</v>
      </c>
      <c r="J56681" s="24" t="s">
        <v>37</v>
      </c>
      <c r="K56681" s="24" t="s">
        <v>37</v>
      </c>
      <c r="L56681" s="23">
        <v>7407000</v>
      </c>
      <c r="M56681" s="24" t="s">
        <v>37</v>
      </c>
      <c r="N56681" s="23">
        <v>0</v>
      </c>
      <c r="O56681" s="23">
        <v>7407000</v>
      </c>
    </row>
    <row r="56682" spans="1:15" ht="24" x14ac:dyDescent="0.35">
      <c r="A56682" s="21" t="s">
        <v>80598</v>
      </c>
      <c r="B56682" s="21" t="s">
        <v>8716</v>
      </c>
      <c r="C56682" s="21" t="s">
        <v>10721</v>
      </c>
      <c r="D56682" s="21" t="s">
        <v>42</v>
      </c>
      <c r="E56682" s="22" t="s">
        <v>80701</v>
      </c>
      <c r="F56682" s="22" t="s">
        <v>80702</v>
      </c>
      <c r="G56682" s="23">
        <v>1732000</v>
      </c>
      <c r="H56682" s="24" t="s">
        <v>37</v>
      </c>
      <c r="I56682" s="23">
        <v>1732000</v>
      </c>
      <c r="J56682" s="23">
        <v>1732000</v>
      </c>
      <c r="K56682" s="25">
        <v>100</v>
      </c>
      <c r="L56682" s="23">
        <v>0</v>
      </c>
      <c r="M56682" s="24" t="s">
        <v>37</v>
      </c>
      <c r="N56682" s="23">
        <v>0</v>
      </c>
      <c r="O56682" s="23">
        <v>0</v>
      </c>
    </row>
    <row r="56683" spans="1:15" ht="24" x14ac:dyDescent="0.35">
      <c r="A56683" s="21" t="s">
        <v>80598</v>
      </c>
      <c r="B56683" s="21" t="s">
        <v>8716</v>
      </c>
      <c r="C56683" s="21" t="s">
        <v>10721</v>
      </c>
      <c r="D56683" s="21" t="s">
        <v>42</v>
      </c>
      <c r="E56683" s="22" t="s">
        <v>80703</v>
      </c>
      <c r="F56683" s="22" t="s">
        <v>80704</v>
      </c>
      <c r="G56683" s="23">
        <v>3771500</v>
      </c>
      <c r="H56683" s="24" t="s">
        <v>37</v>
      </c>
      <c r="I56683" s="23">
        <v>3771500</v>
      </c>
      <c r="J56683" s="23">
        <v>3771500</v>
      </c>
      <c r="K56683" s="25">
        <v>100</v>
      </c>
      <c r="L56683" s="23">
        <v>0</v>
      </c>
      <c r="M56683" s="24" t="s">
        <v>37</v>
      </c>
      <c r="N56683" s="23">
        <v>0</v>
      </c>
      <c r="O56683" s="23">
        <v>0</v>
      </c>
    </row>
    <row r="56684" spans="1:15" ht="24" x14ac:dyDescent="0.35">
      <c r="A56684" s="21" t="s">
        <v>80598</v>
      </c>
      <c r="B56684" s="21" t="s">
        <v>8716</v>
      </c>
      <c r="C56684" s="21" t="s">
        <v>10721</v>
      </c>
      <c r="D56684" s="21" t="s">
        <v>42</v>
      </c>
      <c r="E56684" s="22" t="s">
        <v>80705</v>
      </c>
      <c r="F56684" s="22" t="s">
        <v>80706</v>
      </c>
      <c r="G56684" s="23">
        <v>6655000</v>
      </c>
      <c r="H56684" s="24" t="s">
        <v>37</v>
      </c>
      <c r="I56684" s="23">
        <v>6655000</v>
      </c>
      <c r="J56684" s="23">
        <v>6655000</v>
      </c>
      <c r="K56684" s="25">
        <v>100</v>
      </c>
      <c r="L56684" s="23">
        <v>0</v>
      </c>
      <c r="M56684" s="24" t="s">
        <v>37</v>
      </c>
      <c r="N56684" s="23">
        <v>0</v>
      </c>
      <c r="O56684" s="23">
        <v>0</v>
      </c>
    </row>
    <row r="56685" spans="1:15" ht="24" x14ac:dyDescent="0.35">
      <c r="A56685" s="21" t="s">
        <v>80598</v>
      </c>
      <c r="B56685" s="21" t="s">
        <v>8716</v>
      </c>
      <c r="C56685" s="21" t="s">
        <v>10721</v>
      </c>
      <c r="D56685" s="21" t="s">
        <v>42</v>
      </c>
      <c r="E56685" s="22" t="s">
        <v>80707</v>
      </c>
      <c r="F56685" s="22" t="s">
        <v>80708</v>
      </c>
      <c r="G56685" s="23">
        <v>8456400</v>
      </c>
      <c r="H56685" s="24" t="s">
        <v>37</v>
      </c>
      <c r="I56685" s="23">
        <v>8456400</v>
      </c>
      <c r="J56685" s="23">
        <v>8052500</v>
      </c>
      <c r="K56685" s="25">
        <v>95.223735868691165</v>
      </c>
      <c r="L56685" s="23">
        <v>0</v>
      </c>
      <c r="M56685" s="24" t="s">
        <v>37</v>
      </c>
      <c r="N56685" s="23">
        <v>403900</v>
      </c>
      <c r="O56685" s="23">
        <v>403900</v>
      </c>
    </row>
    <row r="56686" spans="1:15" ht="24" x14ac:dyDescent="0.35">
      <c r="A56686" s="21" t="s">
        <v>80598</v>
      </c>
      <c r="B56686" s="21" t="s">
        <v>8716</v>
      </c>
      <c r="C56686" s="21" t="s">
        <v>10721</v>
      </c>
      <c r="D56686" s="21" t="s">
        <v>42</v>
      </c>
      <c r="E56686" s="22" t="s">
        <v>80709</v>
      </c>
      <c r="F56686" s="22" t="s">
        <v>80710</v>
      </c>
      <c r="G56686" s="23">
        <v>2570200</v>
      </c>
      <c r="H56686" s="24" t="s">
        <v>37</v>
      </c>
      <c r="I56686" s="23">
        <v>2570200</v>
      </c>
      <c r="J56686" s="23">
        <v>2446300</v>
      </c>
      <c r="K56686" s="25">
        <v>95.179363473659635</v>
      </c>
      <c r="L56686" s="23">
        <v>0</v>
      </c>
      <c r="M56686" s="24" t="s">
        <v>37</v>
      </c>
      <c r="N56686" s="23">
        <v>123900</v>
      </c>
      <c r="O56686" s="23">
        <v>123900</v>
      </c>
    </row>
    <row r="56687" spans="1:15" ht="24" x14ac:dyDescent="0.35">
      <c r="A56687" s="21" t="s">
        <v>80598</v>
      </c>
      <c r="B56687" s="21" t="s">
        <v>8716</v>
      </c>
      <c r="C56687" s="21" t="s">
        <v>10721</v>
      </c>
      <c r="D56687" s="21" t="s">
        <v>42</v>
      </c>
      <c r="E56687" s="22" t="s">
        <v>80711</v>
      </c>
      <c r="F56687" s="22" t="s">
        <v>80712</v>
      </c>
      <c r="G56687" s="23">
        <v>2514500</v>
      </c>
      <c r="H56687" s="24" t="s">
        <v>37</v>
      </c>
      <c r="I56687" s="23">
        <v>2514500</v>
      </c>
      <c r="J56687" s="23">
        <v>2514500</v>
      </c>
      <c r="K56687" s="25">
        <v>100</v>
      </c>
      <c r="L56687" s="23">
        <v>0</v>
      </c>
      <c r="M56687" s="24" t="s">
        <v>37</v>
      </c>
      <c r="N56687" s="23">
        <v>0</v>
      </c>
      <c r="O56687" s="23">
        <v>0</v>
      </c>
    </row>
    <row r="56688" spans="1:15" ht="24" x14ac:dyDescent="0.35">
      <c r="A56688" s="21" t="s">
        <v>80598</v>
      </c>
      <c r="B56688" s="21" t="s">
        <v>8716</v>
      </c>
      <c r="C56688" s="21" t="s">
        <v>10721</v>
      </c>
      <c r="D56688" s="21" t="s">
        <v>42</v>
      </c>
      <c r="E56688" s="22" t="s">
        <v>80713</v>
      </c>
      <c r="F56688" s="22" t="s">
        <v>80714</v>
      </c>
      <c r="G56688" s="23">
        <v>1148000</v>
      </c>
      <c r="H56688" s="24" t="s">
        <v>37</v>
      </c>
      <c r="I56688" s="23">
        <v>1148000</v>
      </c>
      <c r="J56688" s="23">
        <v>1148000</v>
      </c>
      <c r="K56688" s="25">
        <v>100</v>
      </c>
      <c r="L56688" s="23">
        <v>0</v>
      </c>
      <c r="M56688" s="24" t="s">
        <v>37</v>
      </c>
      <c r="N56688" s="23">
        <v>0</v>
      </c>
      <c r="O56688" s="23">
        <v>0</v>
      </c>
    </row>
    <row r="56689" spans="1:15" ht="24" x14ac:dyDescent="0.35">
      <c r="A56689" s="21" t="s">
        <v>80598</v>
      </c>
      <c r="B56689" s="21" t="s">
        <v>8716</v>
      </c>
      <c r="C56689" s="21" t="s">
        <v>10721</v>
      </c>
      <c r="D56689" s="21" t="s">
        <v>42</v>
      </c>
      <c r="E56689" s="22" t="s">
        <v>80715</v>
      </c>
      <c r="F56689" s="22" t="s">
        <v>80716</v>
      </c>
      <c r="G56689" s="23">
        <v>322000</v>
      </c>
      <c r="H56689" s="24" t="s">
        <v>37</v>
      </c>
      <c r="I56689" s="23">
        <v>322000</v>
      </c>
      <c r="J56689" s="23">
        <v>322000</v>
      </c>
      <c r="K56689" s="25">
        <v>100</v>
      </c>
      <c r="L56689" s="23">
        <v>0</v>
      </c>
      <c r="M56689" s="24" t="s">
        <v>37</v>
      </c>
      <c r="N56689" s="23">
        <v>0</v>
      </c>
      <c r="O56689" s="23">
        <v>0</v>
      </c>
    </row>
    <row r="56690" spans="1:15" ht="24" x14ac:dyDescent="0.35">
      <c r="A56690" s="21" t="s">
        <v>80598</v>
      </c>
      <c r="B56690" s="21" t="s">
        <v>8716</v>
      </c>
      <c r="C56690" s="21" t="s">
        <v>10721</v>
      </c>
      <c r="D56690" s="21" t="s">
        <v>42</v>
      </c>
      <c r="E56690" s="22" t="s">
        <v>80717</v>
      </c>
      <c r="F56690" s="22" t="s">
        <v>80718</v>
      </c>
      <c r="G56690" s="23">
        <v>6389000</v>
      </c>
      <c r="H56690" s="24" t="s">
        <v>37</v>
      </c>
      <c r="I56690" s="23">
        <v>6389000</v>
      </c>
      <c r="J56690" s="23">
        <v>6388000</v>
      </c>
      <c r="K56690" s="25">
        <v>99.98434809829395</v>
      </c>
      <c r="L56690" s="23">
        <v>1000</v>
      </c>
      <c r="M56690" s="24" t="s">
        <v>37</v>
      </c>
      <c r="N56690" s="23">
        <v>0</v>
      </c>
      <c r="O56690" s="23">
        <v>1000</v>
      </c>
    </row>
    <row r="56691" spans="1:15" ht="24" x14ac:dyDescent="0.35">
      <c r="A56691" s="21" t="s">
        <v>80598</v>
      </c>
      <c r="B56691" s="21" t="s">
        <v>8716</v>
      </c>
      <c r="C56691" s="21" t="s">
        <v>10721</v>
      </c>
      <c r="D56691" s="21" t="s">
        <v>42</v>
      </c>
      <c r="E56691" s="22" t="s">
        <v>80719</v>
      </c>
      <c r="F56691" s="22" t="s">
        <v>80720</v>
      </c>
      <c r="G56691" s="23">
        <v>9565000</v>
      </c>
      <c r="H56691" s="24" t="s">
        <v>37</v>
      </c>
      <c r="I56691" s="23">
        <v>9565000</v>
      </c>
      <c r="J56691" s="23">
        <v>9565000</v>
      </c>
      <c r="K56691" s="25">
        <v>100</v>
      </c>
      <c r="L56691" s="23">
        <v>0</v>
      </c>
      <c r="M56691" s="24" t="s">
        <v>37</v>
      </c>
      <c r="N56691" s="23">
        <v>0</v>
      </c>
      <c r="O56691" s="23">
        <v>0</v>
      </c>
    </row>
    <row r="56692" spans="1:15" ht="24" x14ac:dyDescent="0.35">
      <c r="A56692" s="21" t="s">
        <v>80598</v>
      </c>
      <c r="B56692" s="21" t="s">
        <v>8716</v>
      </c>
      <c r="C56692" s="21" t="s">
        <v>10721</v>
      </c>
      <c r="D56692" s="21" t="s">
        <v>42</v>
      </c>
      <c r="E56692" s="22" t="s">
        <v>80721</v>
      </c>
      <c r="F56692" s="22" t="s">
        <v>80722</v>
      </c>
      <c r="G56692" s="23">
        <v>3780000</v>
      </c>
      <c r="H56692" s="24" t="s">
        <v>37</v>
      </c>
      <c r="I56692" s="23">
        <v>3780000</v>
      </c>
      <c r="J56692" s="23">
        <v>3780000</v>
      </c>
      <c r="K56692" s="25">
        <v>100</v>
      </c>
      <c r="L56692" s="23">
        <v>0</v>
      </c>
      <c r="M56692" s="24" t="s">
        <v>37</v>
      </c>
      <c r="N56692" s="23">
        <v>0</v>
      </c>
      <c r="O56692" s="23">
        <v>0</v>
      </c>
    </row>
    <row r="56693" spans="1:15" ht="24" x14ac:dyDescent="0.35">
      <c r="A56693" s="21" t="s">
        <v>80598</v>
      </c>
      <c r="B56693" s="21" t="s">
        <v>8716</v>
      </c>
      <c r="C56693" s="21" t="s">
        <v>10721</v>
      </c>
      <c r="D56693" s="21" t="s">
        <v>42</v>
      </c>
      <c r="E56693" s="22" t="s">
        <v>80723</v>
      </c>
      <c r="F56693" s="22" t="s">
        <v>80724</v>
      </c>
      <c r="G56693" s="23">
        <v>7546000</v>
      </c>
      <c r="H56693" s="24" t="s">
        <v>37</v>
      </c>
      <c r="I56693" s="23">
        <v>7546000</v>
      </c>
      <c r="J56693" s="23">
        <v>7390000</v>
      </c>
      <c r="K56693" s="25">
        <v>97.93267956533262</v>
      </c>
      <c r="L56693" s="23">
        <v>0</v>
      </c>
      <c r="M56693" s="24" t="s">
        <v>37</v>
      </c>
      <c r="N56693" s="23">
        <v>156000</v>
      </c>
      <c r="O56693" s="23">
        <v>156000</v>
      </c>
    </row>
    <row r="56694" spans="1:15" ht="24" x14ac:dyDescent="0.35">
      <c r="A56694" s="21" t="s">
        <v>80598</v>
      </c>
      <c r="B56694" s="21" t="s">
        <v>8716</v>
      </c>
      <c r="C56694" s="21" t="s">
        <v>10721</v>
      </c>
      <c r="D56694" s="21" t="s">
        <v>42</v>
      </c>
      <c r="E56694" s="22" t="s">
        <v>80725</v>
      </c>
      <c r="F56694" s="22" t="s">
        <v>80726</v>
      </c>
      <c r="G56694" s="23">
        <v>2097600</v>
      </c>
      <c r="H56694" s="24" t="s">
        <v>37</v>
      </c>
      <c r="I56694" s="23">
        <v>2097600</v>
      </c>
      <c r="J56694" s="23">
        <v>2046300</v>
      </c>
      <c r="K56694" s="25">
        <v>97.554347826086953</v>
      </c>
      <c r="L56694" s="23">
        <v>0</v>
      </c>
      <c r="M56694" s="24" t="s">
        <v>37</v>
      </c>
      <c r="N56694" s="23">
        <v>51300</v>
      </c>
      <c r="O56694" s="23">
        <v>51300</v>
      </c>
    </row>
    <row r="56695" spans="1:15" ht="24" x14ac:dyDescent="0.35">
      <c r="A56695" s="21" t="s">
        <v>80598</v>
      </c>
      <c r="B56695" s="21" t="s">
        <v>8716</v>
      </c>
      <c r="C56695" s="21" t="s">
        <v>10721</v>
      </c>
      <c r="D56695" s="21" t="s">
        <v>42</v>
      </c>
      <c r="E56695" s="22" t="s">
        <v>80727</v>
      </c>
      <c r="F56695" s="22" t="s">
        <v>80728</v>
      </c>
      <c r="G56695" s="23">
        <v>1906300</v>
      </c>
      <c r="H56695" s="24" t="s">
        <v>37</v>
      </c>
      <c r="I56695" s="23">
        <v>1906300</v>
      </c>
      <c r="J56695" s="23">
        <v>1906000</v>
      </c>
      <c r="K56695" s="25">
        <v>99.984262707863394</v>
      </c>
      <c r="L56695" s="23">
        <v>0</v>
      </c>
      <c r="M56695" s="24" t="s">
        <v>37</v>
      </c>
      <c r="N56695" s="23">
        <v>300</v>
      </c>
      <c r="O56695" s="23">
        <v>300</v>
      </c>
    </row>
    <row r="56696" spans="1:15" ht="24" x14ac:dyDescent="0.35">
      <c r="A56696" s="21" t="s">
        <v>80598</v>
      </c>
      <c r="B56696" s="21" t="s">
        <v>8716</v>
      </c>
      <c r="C56696" s="21" t="s">
        <v>10721</v>
      </c>
      <c r="D56696" s="21" t="s">
        <v>42</v>
      </c>
      <c r="E56696" s="22" t="s">
        <v>80729</v>
      </c>
      <c r="F56696" s="22" t="s">
        <v>80730</v>
      </c>
      <c r="G56696" s="23">
        <v>2033000</v>
      </c>
      <c r="H56696" s="24" t="s">
        <v>37</v>
      </c>
      <c r="I56696" s="23">
        <v>2033000</v>
      </c>
      <c r="J56696" s="23">
        <v>2033000</v>
      </c>
      <c r="K56696" s="25">
        <v>100</v>
      </c>
      <c r="L56696" s="23">
        <v>0</v>
      </c>
      <c r="M56696" s="24" t="s">
        <v>37</v>
      </c>
      <c r="N56696" s="23">
        <v>0</v>
      </c>
      <c r="O56696" s="23">
        <v>0</v>
      </c>
    </row>
    <row r="56697" spans="1:15" ht="24" x14ac:dyDescent="0.35">
      <c r="A56697" s="21" t="s">
        <v>80598</v>
      </c>
      <c r="B56697" s="21" t="s">
        <v>8716</v>
      </c>
      <c r="C56697" s="21" t="s">
        <v>10721</v>
      </c>
      <c r="D56697" s="21" t="s">
        <v>42</v>
      </c>
      <c r="E56697" s="22" t="s">
        <v>80731</v>
      </c>
      <c r="F56697" s="22" t="s">
        <v>80732</v>
      </c>
      <c r="G56697" s="23">
        <v>2076000</v>
      </c>
      <c r="H56697" s="24" t="s">
        <v>37</v>
      </c>
      <c r="I56697" s="23">
        <v>2076000</v>
      </c>
      <c r="J56697" s="23">
        <v>2076000</v>
      </c>
      <c r="K56697" s="25">
        <v>100</v>
      </c>
      <c r="L56697" s="23">
        <v>0</v>
      </c>
      <c r="M56697" s="24" t="s">
        <v>37</v>
      </c>
      <c r="N56697" s="23">
        <v>0</v>
      </c>
      <c r="O56697" s="23">
        <v>0</v>
      </c>
    </row>
    <row r="56698" spans="1:15" ht="24" x14ac:dyDescent="0.35">
      <c r="A56698" s="21" t="s">
        <v>80598</v>
      </c>
      <c r="B56698" s="21" t="s">
        <v>8716</v>
      </c>
      <c r="C56698" s="21" t="s">
        <v>10721</v>
      </c>
      <c r="D56698" s="21" t="s">
        <v>42</v>
      </c>
      <c r="E56698" s="22" t="s">
        <v>80733</v>
      </c>
      <c r="F56698" s="22" t="s">
        <v>80734</v>
      </c>
      <c r="G56698" s="23">
        <v>4300000</v>
      </c>
      <c r="H56698" s="24" t="s">
        <v>37</v>
      </c>
      <c r="I56698" s="23">
        <v>4300000</v>
      </c>
      <c r="J56698" s="23">
        <v>4300000</v>
      </c>
      <c r="K56698" s="25">
        <v>100</v>
      </c>
      <c r="L56698" s="23">
        <v>0</v>
      </c>
      <c r="M56698" s="24" t="s">
        <v>37</v>
      </c>
      <c r="N56698" s="23">
        <v>0</v>
      </c>
      <c r="O56698" s="23">
        <v>0</v>
      </c>
    </row>
    <row r="56699" spans="1:15" ht="24" x14ac:dyDescent="0.35">
      <c r="A56699" s="21" t="s">
        <v>80598</v>
      </c>
      <c r="B56699" s="21" t="s">
        <v>8716</v>
      </c>
      <c r="C56699" s="21" t="s">
        <v>10721</v>
      </c>
      <c r="D56699" s="21" t="s">
        <v>42</v>
      </c>
      <c r="E56699" s="22" t="s">
        <v>80735</v>
      </c>
      <c r="F56699" s="22" t="s">
        <v>80736</v>
      </c>
      <c r="G56699" s="23">
        <v>9311000</v>
      </c>
      <c r="H56699" s="24" t="s">
        <v>37</v>
      </c>
      <c r="I56699" s="23">
        <v>9311000</v>
      </c>
      <c r="J56699" s="23">
        <v>9311000</v>
      </c>
      <c r="K56699" s="25">
        <v>100</v>
      </c>
      <c r="L56699" s="23">
        <v>0</v>
      </c>
      <c r="M56699" s="24" t="s">
        <v>37</v>
      </c>
      <c r="N56699" s="23">
        <v>0</v>
      </c>
      <c r="O56699" s="23">
        <v>0</v>
      </c>
    </row>
    <row r="56700" spans="1:15" ht="24" x14ac:dyDescent="0.35">
      <c r="A56700" s="21" t="s">
        <v>80598</v>
      </c>
      <c r="B56700" s="21" t="s">
        <v>8716</v>
      </c>
      <c r="C56700" s="21" t="s">
        <v>10721</v>
      </c>
      <c r="D56700" s="21" t="s">
        <v>42</v>
      </c>
      <c r="E56700" s="22" t="s">
        <v>80737</v>
      </c>
      <c r="F56700" s="22" t="s">
        <v>80738</v>
      </c>
      <c r="G56700" s="23">
        <v>5655000</v>
      </c>
      <c r="H56700" s="24" t="s">
        <v>37</v>
      </c>
      <c r="I56700" s="23">
        <v>5655000</v>
      </c>
      <c r="J56700" s="23">
        <v>5655000</v>
      </c>
      <c r="K56700" s="25">
        <v>100</v>
      </c>
      <c r="L56700" s="23">
        <v>0</v>
      </c>
      <c r="M56700" s="24" t="s">
        <v>37</v>
      </c>
      <c r="N56700" s="23">
        <v>0</v>
      </c>
      <c r="O56700" s="23">
        <v>0</v>
      </c>
    </row>
    <row r="56701" spans="1:15" ht="24" x14ac:dyDescent="0.35">
      <c r="A56701" s="21" t="s">
        <v>80598</v>
      </c>
      <c r="B56701" s="21" t="s">
        <v>8716</v>
      </c>
      <c r="C56701" s="21" t="s">
        <v>10721</v>
      </c>
      <c r="D56701" s="21" t="s">
        <v>42</v>
      </c>
      <c r="E56701" s="22" t="s">
        <v>80739</v>
      </c>
      <c r="F56701" s="22" t="s">
        <v>80740</v>
      </c>
      <c r="G56701" s="23">
        <v>2093000</v>
      </c>
      <c r="H56701" s="24" t="s">
        <v>37</v>
      </c>
      <c r="I56701" s="23">
        <v>2093000</v>
      </c>
      <c r="J56701" s="23">
        <v>2093000</v>
      </c>
      <c r="K56701" s="25">
        <v>100</v>
      </c>
      <c r="L56701" s="23">
        <v>0</v>
      </c>
      <c r="M56701" s="24" t="s">
        <v>37</v>
      </c>
      <c r="N56701" s="23">
        <v>0</v>
      </c>
      <c r="O56701" s="23">
        <v>0</v>
      </c>
    </row>
    <row r="56702" spans="1:15" ht="24" x14ac:dyDescent="0.35">
      <c r="A56702" s="21" t="s">
        <v>80598</v>
      </c>
      <c r="B56702" s="21" t="s">
        <v>8716</v>
      </c>
      <c r="C56702" s="21" t="s">
        <v>10721</v>
      </c>
      <c r="D56702" s="21" t="s">
        <v>42</v>
      </c>
      <c r="E56702" s="22" t="s">
        <v>80741</v>
      </c>
      <c r="F56702" s="22" t="s">
        <v>80742</v>
      </c>
      <c r="G56702" s="23">
        <v>4047000</v>
      </c>
      <c r="H56702" s="24" t="s">
        <v>37</v>
      </c>
      <c r="I56702" s="23">
        <v>4047000</v>
      </c>
      <c r="J56702" s="23">
        <v>4047000</v>
      </c>
      <c r="K56702" s="25">
        <v>100</v>
      </c>
      <c r="L56702" s="23">
        <v>0</v>
      </c>
      <c r="M56702" s="24" t="s">
        <v>37</v>
      </c>
      <c r="N56702" s="23">
        <v>0</v>
      </c>
      <c r="O56702" s="23">
        <v>0</v>
      </c>
    </row>
    <row r="56703" spans="1:15" ht="24" x14ac:dyDescent="0.35">
      <c r="A56703" s="21" t="s">
        <v>80598</v>
      </c>
      <c r="B56703" s="21" t="s">
        <v>8716</v>
      </c>
      <c r="C56703" s="21" t="s">
        <v>10721</v>
      </c>
      <c r="D56703" s="21" t="s">
        <v>42</v>
      </c>
      <c r="E56703" s="22" t="s">
        <v>80743</v>
      </c>
      <c r="F56703" s="22" t="s">
        <v>80744</v>
      </c>
      <c r="G56703" s="23">
        <v>6900000</v>
      </c>
      <c r="H56703" s="24" t="s">
        <v>37</v>
      </c>
      <c r="I56703" s="23">
        <v>6900000</v>
      </c>
      <c r="J56703" s="23">
        <v>6900000</v>
      </c>
      <c r="K56703" s="25">
        <v>100</v>
      </c>
      <c r="L56703" s="23">
        <v>0</v>
      </c>
      <c r="M56703" s="24" t="s">
        <v>37</v>
      </c>
      <c r="N56703" s="23">
        <v>0</v>
      </c>
      <c r="O56703" s="23">
        <v>0</v>
      </c>
    </row>
    <row r="56704" spans="1:15" ht="24" x14ac:dyDescent="0.35">
      <c r="A56704" s="21" t="s">
        <v>80598</v>
      </c>
      <c r="B56704" s="21" t="s">
        <v>8716</v>
      </c>
      <c r="C56704" s="21" t="s">
        <v>10721</v>
      </c>
      <c r="D56704" s="21" t="s">
        <v>42</v>
      </c>
      <c r="E56704" s="22" t="s">
        <v>80745</v>
      </c>
      <c r="F56704" s="22" t="s">
        <v>80746</v>
      </c>
      <c r="G56704" s="23">
        <v>2711800</v>
      </c>
      <c r="H56704" s="24" t="s">
        <v>37</v>
      </c>
      <c r="I56704" s="23">
        <v>2711800</v>
      </c>
      <c r="J56704" s="24" t="s">
        <v>37</v>
      </c>
      <c r="K56704" s="24" t="s">
        <v>37</v>
      </c>
      <c r="L56704" s="23">
        <v>2711800</v>
      </c>
      <c r="M56704" s="24" t="s">
        <v>37</v>
      </c>
      <c r="N56704" s="23">
        <v>0</v>
      </c>
      <c r="O56704" s="23">
        <v>2711800</v>
      </c>
    </row>
    <row r="56705" spans="1:15" ht="24" x14ac:dyDescent="0.35">
      <c r="A56705" s="21" t="s">
        <v>80598</v>
      </c>
      <c r="B56705" s="21" t="s">
        <v>8716</v>
      </c>
      <c r="C56705" s="21" t="s">
        <v>10721</v>
      </c>
      <c r="D56705" s="21" t="s">
        <v>42</v>
      </c>
      <c r="E56705" s="22" t="s">
        <v>80747</v>
      </c>
      <c r="F56705" s="22" t="s">
        <v>80748</v>
      </c>
      <c r="G56705" s="23">
        <v>4493900</v>
      </c>
      <c r="H56705" s="24" t="s">
        <v>37</v>
      </c>
      <c r="I56705" s="23">
        <v>4493900</v>
      </c>
      <c r="J56705" s="24" t="s">
        <v>37</v>
      </c>
      <c r="K56705" s="24" t="s">
        <v>37</v>
      </c>
      <c r="L56705" s="23">
        <v>4493900</v>
      </c>
      <c r="M56705" s="24" t="s">
        <v>37</v>
      </c>
      <c r="N56705" s="23">
        <v>0</v>
      </c>
      <c r="O56705" s="23">
        <v>4493900</v>
      </c>
    </row>
    <row r="56706" spans="1:15" ht="24" x14ac:dyDescent="0.35">
      <c r="A56706" s="21" t="s">
        <v>80598</v>
      </c>
      <c r="B56706" s="21" t="s">
        <v>8716</v>
      </c>
      <c r="C56706" s="21" t="s">
        <v>10721</v>
      </c>
      <c r="D56706" s="21" t="s">
        <v>42</v>
      </c>
      <c r="E56706" s="22" t="s">
        <v>80749</v>
      </c>
      <c r="F56706" s="22" t="s">
        <v>80750</v>
      </c>
      <c r="G56706" s="23">
        <v>1035000</v>
      </c>
      <c r="H56706" s="24" t="s">
        <v>37</v>
      </c>
      <c r="I56706" s="23">
        <v>1035000</v>
      </c>
      <c r="J56706" s="23">
        <v>987478.21</v>
      </c>
      <c r="K56706" s="25">
        <v>95.408522705314013</v>
      </c>
      <c r="L56706" s="23">
        <v>0</v>
      </c>
      <c r="M56706" s="24" t="s">
        <v>37</v>
      </c>
      <c r="N56706" s="23">
        <v>47521.79</v>
      </c>
      <c r="O56706" s="23">
        <v>47521.79</v>
      </c>
    </row>
    <row r="56707" spans="1:15" ht="24" x14ac:dyDescent="0.35">
      <c r="A56707" s="21" t="s">
        <v>80598</v>
      </c>
      <c r="B56707" s="21" t="s">
        <v>8716</v>
      </c>
      <c r="C56707" s="21" t="s">
        <v>10721</v>
      </c>
      <c r="D56707" s="21" t="s">
        <v>42</v>
      </c>
      <c r="E56707" s="22" t="s">
        <v>80751</v>
      </c>
      <c r="F56707" s="22" t="s">
        <v>80752</v>
      </c>
      <c r="G56707" s="23">
        <v>275000</v>
      </c>
      <c r="H56707" s="24" t="s">
        <v>37</v>
      </c>
      <c r="I56707" s="23">
        <v>275000</v>
      </c>
      <c r="J56707" s="23">
        <v>275000</v>
      </c>
      <c r="K56707" s="25">
        <v>100</v>
      </c>
      <c r="L56707" s="23">
        <v>0</v>
      </c>
      <c r="M56707" s="24" t="s">
        <v>37</v>
      </c>
      <c r="N56707" s="23">
        <v>0</v>
      </c>
      <c r="O56707" s="23">
        <v>0</v>
      </c>
    </row>
    <row r="56708" spans="1:15" ht="24" x14ac:dyDescent="0.35">
      <c r="A56708" s="21" t="s">
        <v>80598</v>
      </c>
      <c r="B56708" s="21" t="s">
        <v>8716</v>
      </c>
      <c r="C56708" s="21" t="s">
        <v>10721</v>
      </c>
      <c r="D56708" s="21" t="s">
        <v>42</v>
      </c>
      <c r="E56708" s="22" t="s">
        <v>80753</v>
      </c>
      <c r="F56708" s="22" t="s">
        <v>80754</v>
      </c>
      <c r="G56708" s="23">
        <v>1261000</v>
      </c>
      <c r="H56708" s="24" t="s">
        <v>37</v>
      </c>
      <c r="I56708" s="23">
        <v>1261000</v>
      </c>
      <c r="J56708" s="23">
        <v>1261000</v>
      </c>
      <c r="K56708" s="25">
        <v>100</v>
      </c>
      <c r="L56708" s="23">
        <v>0</v>
      </c>
      <c r="M56708" s="24" t="s">
        <v>37</v>
      </c>
      <c r="N56708" s="23">
        <v>0</v>
      </c>
      <c r="O56708" s="23">
        <v>0</v>
      </c>
    </row>
    <row r="56709" spans="1:15" ht="24" x14ac:dyDescent="0.35">
      <c r="A56709" s="21" t="s">
        <v>80598</v>
      </c>
      <c r="B56709" s="21" t="s">
        <v>8716</v>
      </c>
      <c r="C56709" s="21" t="s">
        <v>10721</v>
      </c>
      <c r="D56709" s="21" t="s">
        <v>42</v>
      </c>
      <c r="E56709" s="22" t="s">
        <v>80755</v>
      </c>
      <c r="F56709" s="22" t="s">
        <v>80756</v>
      </c>
      <c r="G56709" s="23">
        <v>524200</v>
      </c>
      <c r="H56709" s="24" t="s">
        <v>37</v>
      </c>
      <c r="I56709" s="23">
        <v>524200</v>
      </c>
      <c r="J56709" s="23">
        <v>506000</v>
      </c>
      <c r="K56709" s="25">
        <v>96.528042731781767</v>
      </c>
      <c r="L56709" s="23">
        <v>0</v>
      </c>
      <c r="M56709" s="24" t="s">
        <v>37</v>
      </c>
      <c r="N56709" s="23">
        <v>18200</v>
      </c>
      <c r="O56709" s="23">
        <v>18200</v>
      </c>
    </row>
    <row r="56710" spans="1:15" ht="24" x14ac:dyDescent="0.35">
      <c r="A56710" s="21" t="s">
        <v>80598</v>
      </c>
      <c r="B56710" s="21" t="s">
        <v>8716</v>
      </c>
      <c r="C56710" s="21" t="s">
        <v>10721</v>
      </c>
      <c r="D56710" s="21" t="s">
        <v>42</v>
      </c>
      <c r="E56710" s="22" t="s">
        <v>80757</v>
      </c>
      <c r="F56710" s="22" t="s">
        <v>80758</v>
      </c>
      <c r="G56710" s="23">
        <v>386000</v>
      </c>
      <c r="H56710" s="24" t="s">
        <v>37</v>
      </c>
      <c r="I56710" s="23">
        <v>386000</v>
      </c>
      <c r="J56710" s="24" t="s">
        <v>37</v>
      </c>
      <c r="K56710" s="24" t="s">
        <v>37</v>
      </c>
      <c r="L56710" s="23">
        <v>386000</v>
      </c>
      <c r="M56710" s="24" t="s">
        <v>37</v>
      </c>
      <c r="N56710" s="23">
        <v>0</v>
      </c>
      <c r="O56710" s="23">
        <v>386000</v>
      </c>
    </row>
    <row r="56711" spans="1:15" ht="24" x14ac:dyDescent="0.35">
      <c r="A56711" s="21" t="s">
        <v>80598</v>
      </c>
      <c r="B56711" s="21" t="s">
        <v>8716</v>
      </c>
      <c r="C56711" s="21" t="s">
        <v>10721</v>
      </c>
      <c r="D56711" s="21" t="s">
        <v>42</v>
      </c>
      <c r="E56711" s="22" t="s">
        <v>80759</v>
      </c>
      <c r="F56711" s="22" t="s">
        <v>80760</v>
      </c>
      <c r="G56711" s="23">
        <v>107000</v>
      </c>
      <c r="H56711" s="24" t="s">
        <v>37</v>
      </c>
      <c r="I56711" s="23">
        <v>107000</v>
      </c>
      <c r="J56711" s="24" t="s">
        <v>37</v>
      </c>
      <c r="K56711" s="24" t="s">
        <v>37</v>
      </c>
      <c r="L56711" s="23">
        <v>107000</v>
      </c>
      <c r="M56711" s="24" t="s">
        <v>37</v>
      </c>
      <c r="N56711" s="23">
        <v>0</v>
      </c>
      <c r="O56711" s="23">
        <v>107000</v>
      </c>
    </row>
    <row r="56712" spans="1:15" ht="24" x14ac:dyDescent="0.35">
      <c r="A56712" s="21" t="s">
        <v>80598</v>
      </c>
      <c r="B56712" s="21" t="s">
        <v>8716</v>
      </c>
      <c r="C56712" s="21" t="s">
        <v>10721</v>
      </c>
      <c r="D56712" s="21" t="s">
        <v>42</v>
      </c>
      <c r="E56712" s="22" t="s">
        <v>80761</v>
      </c>
      <c r="F56712" s="22" t="s">
        <v>80762</v>
      </c>
      <c r="G56712" s="23">
        <v>3650000</v>
      </c>
      <c r="H56712" s="24" t="s">
        <v>37</v>
      </c>
      <c r="I56712" s="23">
        <v>3650000</v>
      </c>
      <c r="J56712" s="24" t="s">
        <v>37</v>
      </c>
      <c r="K56712" s="24" t="s">
        <v>37</v>
      </c>
      <c r="L56712" s="23">
        <v>3650000</v>
      </c>
      <c r="M56712" s="24" t="s">
        <v>37</v>
      </c>
      <c r="N56712" s="23">
        <v>0</v>
      </c>
      <c r="O56712" s="23">
        <v>3650000</v>
      </c>
    </row>
    <row r="56713" spans="1:15" ht="24" x14ac:dyDescent="0.35">
      <c r="A56713" s="21" t="s">
        <v>80598</v>
      </c>
      <c r="B56713" s="21" t="s">
        <v>8716</v>
      </c>
      <c r="C56713" s="21" t="s">
        <v>10721</v>
      </c>
      <c r="D56713" s="21" t="s">
        <v>42</v>
      </c>
      <c r="E56713" s="22" t="s">
        <v>80763</v>
      </c>
      <c r="F56713" s="22" t="s">
        <v>80764</v>
      </c>
      <c r="G56713" s="23">
        <v>3685000</v>
      </c>
      <c r="H56713" s="24" t="s">
        <v>37</v>
      </c>
      <c r="I56713" s="23">
        <v>3685000</v>
      </c>
      <c r="J56713" s="23">
        <v>3685000</v>
      </c>
      <c r="K56713" s="25">
        <v>100</v>
      </c>
      <c r="L56713" s="23">
        <v>0</v>
      </c>
      <c r="M56713" s="24" t="s">
        <v>37</v>
      </c>
      <c r="N56713" s="23">
        <v>0</v>
      </c>
      <c r="O56713" s="23">
        <v>0</v>
      </c>
    </row>
    <row r="56714" spans="1:15" ht="24" x14ac:dyDescent="0.35">
      <c r="A56714" s="21" t="s">
        <v>80598</v>
      </c>
      <c r="B56714" s="21" t="s">
        <v>8716</v>
      </c>
      <c r="C56714" s="21" t="s">
        <v>10721</v>
      </c>
      <c r="D56714" s="21" t="s">
        <v>42</v>
      </c>
      <c r="E56714" s="22" t="s">
        <v>80765</v>
      </c>
      <c r="F56714" s="22" t="s">
        <v>80766</v>
      </c>
      <c r="G56714" s="23">
        <v>9772000</v>
      </c>
      <c r="H56714" s="24" t="s">
        <v>37</v>
      </c>
      <c r="I56714" s="23">
        <v>9772000</v>
      </c>
      <c r="J56714" s="23">
        <v>9772000</v>
      </c>
      <c r="K56714" s="25">
        <v>100</v>
      </c>
      <c r="L56714" s="23">
        <v>0</v>
      </c>
      <c r="M56714" s="24" t="s">
        <v>37</v>
      </c>
      <c r="N56714" s="23">
        <v>0</v>
      </c>
      <c r="O56714" s="23">
        <v>0</v>
      </c>
    </row>
    <row r="56715" spans="1:15" ht="24" x14ac:dyDescent="0.35">
      <c r="A56715" s="21" t="s">
        <v>80598</v>
      </c>
      <c r="B56715" s="21" t="s">
        <v>8716</v>
      </c>
      <c r="C56715" s="21" t="s">
        <v>10721</v>
      </c>
      <c r="D56715" s="21" t="s">
        <v>42</v>
      </c>
      <c r="E56715" s="22" t="s">
        <v>80767</v>
      </c>
      <c r="F56715" s="22" t="s">
        <v>80768</v>
      </c>
      <c r="G56715" s="23">
        <v>925800</v>
      </c>
      <c r="H56715" s="24" t="s">
        <v>37</v>
      </c>
      <c r="I56715" s="23">
        <v>925800</v>
      </c>
      <c r="J56715" s="23">
        <v>925800</v>
      </c>
      <c r="K56715" s="25">
        <v>100</v>
      </c>
      <c r="L56715" s="23">
        <v>0</v>
      </c>
      <c r="M56715" s="24" t="s">
        <v>37</v>
      </c>
      <c r="N56715" s="23">
        <v>0</v>
      </c>
      <c r="O56715" s="23">
        <v>0</v>
      </c>
    </row>
    <row r="56716" spans="1:15" ht="24" x14ac:dyDescent="0.35">
      <c r="A56716" s="21" t="s">
        <v>80598</v>
      </c>
      <c r="B56716" s="21" t="s">
        <v>8716</v>
      </c>
      <c r="C56716" s="21" t="s">
        <v>10721</v>
      </c>
      <c r="D56716" s="21" t="s">
        <v>42</v>
      </c>
      <c r="E56716" s="22" t="s">
        <v>10733</v>
      </c>
      <c r="F56716" s="22" t="s">
        <v>50</v>
      </c>
      <c r="G56716" s="23">
        <v>257430</v>
      </c>
      <c r="H56716" s="24" t="s">
        <v>37</v>
      </c>
      <c r="I56716" s="23">
        <v>257430</v>
      </c>
      <c r="J56716" s="23">
        <v>257430</v>
      </c>
      <c r="K56716" s="25">
        <v>100</v>
      </c>
      <c r="L56716" s="24" t="s">
        <v>37</v>
      </c>
      <c r="M56716" s="23">
        <v>0</v>
      </c>
      <c r="N56716" s="23">
        <v>0</v>
      </c>
      <c r="O56716" s="23">
        <v>0</v>
      </c>
    </row>
    <row r="56717" spans="1:15" ht="24" x14ac:dyDescent="0.35">
      <c r="A56717" s="21" t="s">
        <v>80598</v>
      </c>
      <c r="B56717" s="21" t="s">
        <v>8716</v>
      </c>
      <c r="C56717" s="21" t="s">
        <v>10721</v>
      </c>
      <c r="D56717" s="21" t="s">
        <v>42</v>
      </c>
      <c r="E56717" s="22" t="s">
        <v>80769</v>
      </c>
      <c r="F56717" s="22" t="s">
        <v>80770</v>
      </c>
      <c r="G56717" s="23">
        <v>10848900</v>
      </c>
      <c r="H56717" s="24" t="s">
        <v>37</v>
      </c>
      <c r="I56717" s="23">
        <v>10848900</v>
      </c>
      <c r="J56717" s="23">
        <v>5424450</v>
      </c>
      <c r="K56717" s="25">
        <v>50</v>
      </c>
      <c r="L56717" s="23">
        <v>5424450</v>
      </c>
      <c r="M56717" s="24" t="s">
        <v>37</v>
      </c>
      <c r="N56717" s="23">
        <v>0</v>
      </c>
      <c r="O56717" s="23">
        <v>5424450</v>
      </c>
    </row>
    <row r="56718" spans="1:15" ht="24" x14ac:dyDescent="0.35">
      <c r="A56718" s="21" t="s">
        <v>80598</v>
      </c>
      <c r="B56718" s="21" t="s">
        <v>8716</v>
      </c>
      <c r="C56718" s="21" t="s">
        <v>10721</v>
      </c>
      <c r="D56718" s="21" t="s">
        <v>42</v>
      </c>
      <c r="E56718" s="22" t="s">
        <v>80771</v>
      </c>
      <c r="F56718" s="22" t="s">
        <v>80772</v>
      </c>
      <c r="G56718" s="23">
        <v>5730000</v>
      </c>
      <c r="H56718" s="24" t="s">
        <v>37</v>
      </c>
      <c r="I56718" s="23">
        <v>5730000</v>
      </c>
      <c r="J56718" s="23">
        <v>5730000</v>
      </c>
      <c r="K56718" s="25">
        <v>100</v>
      </c>
      <c r="L56718" s="23">
        <v>0</v>
      </c>
      <c r="M56718" s="24" t="s">
        <v>37</v>
      </c>
      <c r="N56718" s="23">
        <v>0</v>
      </c>
      <c r="O56718" s="23">
        <v>0</v>
      </c>
    </row>
    <row r="56719" spans="1:15" ht="24" x14ac:dyDescent="0.35">
      <c r="A56719" s="21" t="s">
        <v>80598</v>
      </c>
      <c r="B56719" s="21" t="s">
        <v>8716</v>
      </c>
      <c r="C56719" s="21" t="s">
        <v>10721</v>
      </c>
      <c r="D56719" s="21" t="s">
        <v>42</v>
      </c>
      <c r="E56719" s="22" t="s">
        <v>80773</v>
      </c>
      <c r="F56719" s="22" t="s">
        <v>80774</v>
      </c>
      <c r="G56719" s="23">
        <v>19380000</v>
      </c>
      <c r="H56719" s="24" t="s">
        <v>37</v>
      </c>
      <c r="I56719" s="23">
        <v>19380000</v>
      </c>
      <c r="J56719" s="23">
        <v>9000000</v>
      </c>
      <c r="K56719" s="25">
        <v>46.43962848297214</v>
      </c>
      <c r="L56719" s="23">
        <v>10380000</v>
      </c>
      <c r="M56719" s="24" t="s">
        <v>37</v>
      </c>
      <c r="N56719" s="23">
        <v>0</v>
      </c>
      <c r="O56719" s="23">
        <v>10380000</v>
      </c>
    </row>
    <row r="56720" spans="1:15" ht="24" x14ac:dyDescent="0.35">
      <c r="A56720" s="21" t="s">
        <v>80598</v>
      </c>
      <c r="B56720" s="21" t="s">
        <v>8716</v>
      </c>
      <c r="C56720" s="21" t="s">
        <v>10721</v>
      </c>
      <c r="D56720" s="21" t="s">
        <v>42</v>
      </c>
      <c r="E56720" s="22" t="s">
        <v>80775</v>
      </c>
      <c r="F56720" s="22" t="s">
        <v>80776</v>
      </c>
      <c r="G56720" s="23">
        <v>9092600</v>
      </c>
      <c r="H56720" s="24" t="s">
        <v>37</v>
      </c>
      <c r="I56720" s="23">
        <v>9092600</v>
      </c>
      <c r="J56720" s="24" t="s">
        <v>37</v>
      </c>
      <c r="K56720" s="24" t="s">
        <v>37</v>
      </c>
      <c r="L56720" s="23">
        <v>9092600</v>
      </c>
      <c r="M56720" s="24" t="s">
        <v>37</v>
      </c>
      <c r="N56720" s="23">
        <v>0</v>
      </c>
      <c r="O56720" s="23">
        <v>9092600</v>
      </c>
    </row>
    <row r="56721" spans="1:15" ht="24" x14ac:dyDescent="0.35">
      <c r="A56721" s="21" t="s">
        <v>80598</v>
      </c>
      <c r="B56721" s="21" t="s">
        <v>8716</v>
      </c>
      <c r="C56721" s="21" t="s">
        <v>10721</v>
      </c>
      <c r="D56721" s="21" t="s">
        <v>42</v>
      </c>
      <c r="E56721" s="22" t="s">
        <v>80777</v>
      </c>
      <c r="F56721" s="22" t="s">
        <v>80778</v>
      </c>
      <c r="G56721" s="23">
        <v>890800</v>
      </c>
      <c r="H56721" s="24" t="s">
        <v>37</v>
      </c>
      <c r="I56721" s="23">
        <v>890800</v>
      </c>
      <c r="J56721" s="24" t="s">
        <v>37</v>
      </c>
      <c r="K56721" s="24" t="s">
        <v>37</v>
      </c>
      <c r="L56721" s="23">
        <v>890800</v>
      </c>
      <c r="M56721" s="24" t="s">
        <v>37</v>
      </c>
      <c r="N56721" s="23">
        <v>0</v>
      </c>
      <c r="O56721" s="23">
        <v>890800</v>
      </c>
    </row>
    <row r="56722" spans="1:15" ht="24" x14ac:dyDescent="0.35">
      <c r="A56722" s="21" t="s">
        <v>80598</v>
      </c>
      <c r="B56722" s="21" t="s">
        <v>8716</v>
      </c>
      <c r="C56722" s="21" t="s">
        <v>10721</v>
      </c>
      <c r="D56722" s="21" t="s">
        <v>42</v>
      </c>
      <c r="E56722" s="22" t="s">
        <v>80779</v>
      </c>
      <c r="F56722" s="22" t="s">
        <v>80780</v>
      </c>
      <c r="G56722" s="23">
        <v>914700</v>
      </c>
      <c r="H56722" s="24" t="s">
        <v>37</v>
      </c>
      <c r="I56722" s="23">
        <v>914700</v>
      </c>
      <c r="J56722" s="23">
        <v>914700</v>
      </c>
      <c r="K56722" s="25">
        <v>100</v>
      </c>
      <c r="L56722" s="23">
        <v>0</v>
      </c>
      <c r="M56722" s="24" t="s">
        <v>37</v>
      </c>
      <c r="N56722" s="23">
        <v>0</v>
      </c>
      <c r="O56722" s="23">
        <v>0</v>
      </c>
    </row>
    <row r="56723" spans="1:15" ht="24" x14ac:dyDescent="0.35">
      <c r="A56723" s="21" t="s">
        <v>80598</v>
      </c>
      <c r="B56723" s="21" t="s">
        <v>8716</v>
      </c>
      <c r="C56723" s="21" t="s">
        <v>10721</v>
      </c>
      <c r="D56723" s="21" t="s">
        <v>42</v>
      </c>
      <c r="E56723" s="22" t="s">
        <v>80781</v>
      </c>
      <c r="F56723" s="22" t="s">
        <v>80782</v>
      </c>
      <c r="G56723" s="23">
        <v>723200</v>
      </c>
      <c r="H56723" s="24" t="s">
        <v>37</v>
      </c>
      <c r="I56723" s="23">
        <v>723200</v>
      </c>
      <c r="J56723" s="24" t="s">
        <v>37</v>
      </c>
      <c r="K56723" s="24" t="s">
        <v>37</v>
      </c>
      <c r="L56723" s="23">
        <v>723200</v>
      </c>
      <c r="M56723" s="24" t="s">
        <v>37</v>
      </c>
      <c r="N56723" s="23">
        <v>0</v>
      </c>
      <c r="O56723" s="23">
        <v>723200</v>
      </c>
    </row>
    <row r="56724" spans="1:15" ht="24" x14ac:dyDescent="0.35">
      <c r="A56724" s="21" t="s">
        <v>80598</v>
      </c>
      <c r="B56724" s="21" t="s">
        <v>8716</v>
      </c>
      <c r="C56724" s="21" t="s">
        <v>10721</v>
      </c>
      <c r="D56724" s="21" t="s">
        <v>42</v>
      </c>
      <c r="E56724" s="22" t="s">
        <v>80783</v>
      </c>
      <c r="F56724" s="22" t="s">
        <v>80784</v>
      </c>
      <c r="G56724" s="23">
        <v>19489000</v>
      </c>
      <c r="H56724" s="24" t="s">
        <v>37</v>
      </c>
      <c r="I56724" s="23">
        <v>19489000</v>
      </c>
      <c r="J56724" s="23">
        <v>4000000</v>
      </c>
      <c r="K56724" s="25">
        <v>20.524398378572528</v>
      </c>
      <c r="L56724" s="23">
        <v>15489000</v>
      </c>
      <c r="M56724" s="24" t="s">
        <v>37</v>
      </c>
      <c r="N56724" s="23">
        <v>0</v>
      </c>
      <c r="O56724" s="23">
        <v>15489000</v>
      </c>
    </row>
    <row r="56725" spans="1:15" ht="24" x14ac:dyDescent="0.35">
      <c r="A56725" s="21" t="s">
        <v>80598</v>
      </c>
      <c r="B56725" s="21" t="s">
        <v>8716</v>
      </c>
      <c r="C56725" s="21" t="s">
        <v>10721</v>
      </c>
      <c r="D56725" s="21" t="s">
        <v>42</v>
      </c>
      <c r="E56725" s="22" t="s">
        <v>80785</v>
      </c>
      <c r="F56725" s="22" t="s">
        <v>80784</v>
      </c>
      <c r="G56725" s="23">
        <v>3645000</v>
      </c>
      <c r="H56725" s="24" t="s">
        <v>37</v>
      </c>
      <c r="I56725" s="23">
        <v>3645000</v>
      </c>
      <c r="J56725" s="24" t="s">
        <v>37</v>
      </c>
      <c r="K56725" s="24" t="s">
        <v>37</v>
      </c>
      <c r="L56725" s="23">
        <v>3645000</v>
      </c>
      <c r="M56725" s="24" t="s">
        <v>37</v>
      </c>
      <c r="N56725" s="23">
        <v>0</v>
      </c>
      <c r="O56725" s="23">
        <v>3645000</v>
      </c>
    </row>
    <row r="56726" spans="1:15" ht="24" x14ac:dyDescent="0.35">
      <c r="A56726" s="21" t="s">
        <v>80598</v>
      </c>
      <c r="B56726" s="21" t="s">
        <v>8716</v>
      </c>
      <c r="C56726" s="21" t="s">
        <v>10721</v>
      </c>
      <c r="D56726" s="21" t="s">
        <v>42</v>
      </c>
      <c r="E56726" s="22" t="s">
        <v>80786</v>
      </c>
      <c r="F56726" s="22" t="s">
        <v>80787</v>
      </c>
      <c r="G56726" s="23">
        <v>4825000</v>
      </c>
      <c r="H56726" s="24" t="s">
        <v>37</v>
      </c>
      <c r="I56726" s="23">
        <v>4825000</v>
      </c>
      <c r="J56726" s="24" t="s">
        <v>37</v>
      </c>
      <c r="K56726" s="24" t="s">
        <v>37</v>
      </c>
      <c r="L56726" s="23">
        <v>4825000</v>
      </c>
      <c r="M56726" s="24" t="s">
        <v>37</v>
      </c>
      <c r="N56726" s="23">
        <v>0</v>
      </c>
      <c r="O56726" s="23">
        <v>4825000</v>
      </c>
    </row>
    <row r="56727" spans="1:15" ht="24" x14ac:dyDescent="0.35">
      <c r="A56727" s="21" t="s">
        <v>80598</v>
      </c>
      <c r="B56727" s="21" t="s">
        <v>8716</v>
      </c>
      <c r="C56727" s="21" t="s">
        <v>10721</v>
      </c>
      <c r="D56727" s="21" t="s">
        <v>42</v>
      </c>
      <c r="E56727" s="22" t="s">
        <v>80788</v>
      </c>
      <c r="F56727" s="22" t="s">
        <v>80789</v>
      </c>
      <c r="G56727" s="23">
        <v>4629600</v>
      </c>
      <c r="H56727" s="24" t="s">
        <v>37</v>
      </c>
      <c r="I56727" s="23">
        <v>4629600</v>
      </c>
      <c r="J56727" s="24" t="s">
        <v>37</v>
      </c>
      <c r="K56727" s="24" t="s">
        <v>37</v>
      </c>
      <c r="L56727" s="23">
        <v>4629600</v>
      </c>
      <c r="M56727" s="24" t="s">
        <v>37</v>
      </c>
      <c r="N56727" s="23">
        <v>0</v>
      </c>
      <c r="O56727" s="23">
        <v>4629600</v>
      </c>
    </row>
    <row r="56728" spans="1:15" ht="24" x14ac:dyDescent="0.35">
      <c r="A56728" s="21" t="s">
        <v>80598</v>
      </c>
      <c r="B56728" s="21" t="s">
        <v>8716</v>
      </c>
      <c r="C56728" s="21" t="s">
        <v>10721</v>
      </c>
      <c r="D56728" s="21" t="s">
        <v>42</v>
      </c>
      <c r="E56728" s="22" t="s">
        <v>80790</v>
      </c>
      <c r="F56728" s="22" t="s">
        <v>80791</v>
      </c>
      <c r="G56728" s="23">
        <v>8356500</v>
      </c>
      <c r="H56728" s="24" t="s">
        <v>37</v>
      </c>
      <c r="I56728" s="23">
        <v>8356500</v>
      </c>
      <c r="J56728" s="24" t="s">
        <v>37</v>
      </c>
      <c r="K56728" s="24" t="s">
        <v>37</v>
      </c>
      <c r="L56728" s="23">
        <v>8356500</v>
      </c>
      <c r="M56728" s="24" t="s">
        <v>37</v>
      </c>
      <c r="N56728" s="23">
        <v>0</v>
      </c>
      <c r="O56728" s="23">
        <v>8356500</v>
      </c>
    </row>
    <row r="56729" spans="1:15" ht="24" x14ac:dyDescent="0.35">
      <c r="A56729" s="21" t="s">
        <v>80598</v>
      </c>
      <c r="B56729" s="21" t="s">
        <v>8716</v>
      </c>
      <c r="C56729" s="21" t="s">
        <v>10721</v>
      </c>
      <c r="D56729" s="21" t="s">
        <v>42</v>
      </c>
      <c r="E56729" s="22" t="s">
        <v>80792</v>
      </c>
      <c r="F56729" s="22" t="s">
        <v>80793</v>
      </c>
      <c r="G56729" s="23">
        <v>3907700</v>
      </c>
      <c r="H56729" s="24" t="s">
        <v>37</v>
      </c>
      <c r="I56729" s="23">
        <v>3907700</v>
      </c>
      <c r="J56729" s="23">
        <v>3896000</v>
      </c>
      <c r="K56729" s="25">
        <v>99.700591140568619</v>
      </c>
      <c r="L56729" s="23">
        <v>0</v>
      </c>
      <c r="M56729" s="24" t="s">
        <v>37</v>
      </c>
      <c r="N56729" s="23">
        <v>11700</v>
      </c>
      <c r="O56729" s="23">
        <v>11700</v>
      </c>
    </row>
    <row r="56730" spans="1:15" ht="24" x14ac:dyDescent="0.35">
      <c r="A56730" s="21" t="s">
        <v>80598</v>
      </c>
      <c r="B56730" s="21" t="s">
        <v>8716</v>
      </c>
      <c r="C56730" s="21" t="s">
        <v>10721</v>
      </c>
      <c r="D56730" s="21" t="s">
        <v>42</v>
      </c>
      <c r="E56730" s="22" t="s">
        <v>80794</v>
      </c>
      <c r="F56730" s="22" t="s">
        <v>80795</v>
      </c>
      <c r="G56730" s="23">
        <v>9895400</v>
      </c>
      <c r="H56730" s="23">
        <v>3499500</v>
      </c>
      <c r="I56730" s="23">
        <v>6395900</v>
      </c>
      <c r="J56730" s="24" t="s">
        <v>37</v>
      </c>
      <c r="K56730" s="24" t="s">
        <v>37</v>
      </c>
      <c r="L56730" s="23">
        <v>6395500</v>
      </c>
      <c r="M56730" s="24" t="s">
        <v>37</v>
      </c>
      <c r="N56730" s="23">
        <v>400</v>
      </c>
      <c r="O56730" s="23">
        <v>6395900</v>
      </c>
    </row>
    <row r="56731" spans="1:15" ht="24" x14ac:dyDescent="0.35">
      <c r="A56731" s="21" t="s">
        <v>80598</v>
      </c>
      <c r="B56731" s="21" t="s">
        <v>8716</v>
      </c>
      <c r="C56731" s="21" t="s">
        <v>10721</v>
      </c>
      <c r="D56731" s="21" t="s">
        <v>42</v>
      </c>
      <c r="E56731" s="22" t="s">
        <v>80796</v>
      </c>
      <c r="F56731" s="22" t="s">
        <v>80797</v>
      </c>
      <c r="G56731" s="23">
        <v>4497800</v>
      </c>
      <c r="H56731" s="24" t="s">
        <v>37</v>
      </c>
      <c r="I56731" s="23">
        <v>4497800</v>
      </c>
      <c r="J56731" s="23">
        <v>3756000</v>
      </c>
      <c r="K56731" s="25">
        <v>83.507492551914268</v>
      </c>
      <c r="L56731" s="23">
        <v>0</v>
      </c>
      <c r="M56731" s="24" t="s">
        <v>37</v>
      </c>
      <c r="N56731" s="23">
        <v>741800</v>
      </c>
      <c r="O56731" s="23">
        <v>741800</v>
      </c>
    </row>
    <row r="56732" spans="1:15" ht="24" x14ac:dyDescent="0.35">
      <c r="A56732" s="21" t="s">
        <v>80598</v>
      </c>
      <c r="B56732" s="21" t="s">
        <v>8716</v>
      </c>
      <c r="C56732" s="21" t="s">
        <v>10721</v>
      </c>
      <c r="D56732" s="21" t="s">
        <v>42</v>
      </c>
      <c r="E56732" s="22" t="s">
        <v>80798</v>
      </c>
      <c r="F56732" s="22" t="s">
        <v>80799</v>
      </c>
      <c r="G56732" s="23">
        <v>1909200</v>
      </c>
      <c r="H56732" s="24" t="s">
        <v>37</v>
      </c>
      <c r="I56732" s="23">
        <v>1909200</v>
      </c>
      <c r="J56732" s="23">
        <v>1657000</v>
      </c>
      <c r="K56732" s="25">
        <v>86.790278650743772</v>
      </c>
      <c r="L56732" s="23">
        <v>0</v>
      </c>
      <c r="M56732" s="24" t="s">
        <v>37</v>
      </c>
      <c r="N56732" s="23">
        <v>252200</v>
      </c>
      <c r="O56732" s="23">
        <v>252200</v>
      </c>
    </row>
    <row r="56733" spans="1:15" ht="24" x14ac:dyDescent="0.35">
      <c r="A56733" s="21" t="s">
        <v>80598</v>
      </c>
      <c r="B56733" s="21" t="s">
        <v>8716</v>
      </c>
      <c r="C56733" s="21" t="s">
        <v>10721</v>
      </c>
      <c r="D56733" s="21" t="s">
        <v>42</v>
      </c>
      <c r="E56733" s="22" t="s">
        <v>80800</v>
      </c>
      <c r="F56733" s="22" t="s">
        <v>80801</v>
      </c>
      <c r="G56733" s="23">
        <v>9073200</v>
      </c>
      <c r="H56733" s="23">
        <v>2615800</v>
      </c>
      <c r="I56733" s="23">
        <v>6457400</v>
      </c>
      <c r="J56733" s="24" t="s">
        <v>37</v>
      </c>
      <c r="K56733" s="24" t="s">
        <v>37</v>
      </c>
      <c r="L56733" s="23">
        <v>6457000</v>
      </c>
      <c r="M56733" s="24" t="s">
        <v>37</v>
      </c>
      <c r="N56733" s="23">
        <v>400</v>
      </c>
      <c r="O56733" s="23">
        <v>6457400</v>
      </c>
    </row>
    <row r="56734" spans="1:15" ht="24" x14ac:dyDescent="0.35">
      <c r="A56734" s="21" t="s">
        <v>80598</v>
      </c>
      <c r="B56734" s="21" t="s">
        <v>8716</v>
      </c>
      <c r="C56734" s="21" t="s">
        <v>10721</v>
      </c>
      <c r="D56734" s="21" t="s">
        <v>42</v>
      </c>
      <c r="E56734" s="22" t="s">
        <v>80802</v>
      </c>
      <c r="F56734" s="22" t="s">
        <v>80803</v>
      </c>
      <c r="G56734" s="23">
        <v>388100</v>
      </c>
      <c r="H56734" s="24" t="s">
        <v>37</v>
      </c>
      <c r="I56734" s="23">
        <v>388100</v>
      </c>
      <c r="J56734" s="24" t="s">
        <v>37</v>
      </c>
      <c r="K56734" s="24" t="s">
        <v>37</v>
      </c>
      <c r="L56734" s="23">
        <v>388100</v>
      </c>
      <c r="M56734" s="24" t="s">
        <v>37</v>
      </c>
      <c r="N56734" s="23">
        <v>0</v>
      </c>
      <c r="O56734" s="23">
        <v>388100</v>
      </c>
    </row>
    <row r="56735" spans="1:15" ht="24" x14ac:dyDescent="0.35">
      <c r="A56735" s="21" t="s">
        <v>80598</v>
      </c>
      <c r="B56735" s="21" t="s">
        <v>8716</v>
      </c>
      <c r="C56735" s="21" t="s">
        <v>10721</v>
      </c>
      <c r="D56735" s="21" t="s">
        <v>42</v>
      </c>
      <c r="E56735" s="22" t="s">
        <v>80804</v>
      </c>
      <c r="F56735" s="22" t="s">
        <v>80805</v>
      </c>
      <c r="G56735" s="23">
        <v>1331900</v>
      </c>
      <c r="H56735" s="24" t="s">
        <v>37</v>
      </c>
      <c r="I56735" s="23">
        <v>1331900</v>
      </c>
      <c r="J56735" s="24" t="s">
        <v>37</v>
      </c>
      <c r="K56735" s="24" t="s">
        <v>37</v>
      </c>
      <c r="L56735" s="23">
        <v>1331900</v>
      </c>
      <c r="M56735" s="24" t="s">
        <v>37</v>
      </c>
      <c r="N56735" s="23">
        <v>0</v>
      </c>
      <c r="O56735" s="23">
        <v>1331900</v>
      </c>
    </row>
    <row r="56736" spans="1:15" ht="24" x14ac:dyDescent="0.35">
      <c r="A56736" s="21" t="s">
        <v>80598</v>
      </c>
      <c r="B56736" s="21" t="s">
        <v>8716</v>
      </c>
      <c r="C56736" s="21" t="s">
        <v>10721</v>
      </c>
      <c r="D56736" s="21" t="s">
        <v>42</v>
      </c>
      <c r="E56736" s="22" t="s">
        <v>80806</v>
      </c>
      <c r="F56736" s="22" t="s">
        <v>80807</v>
      </c>
      <c r="G56736" s="23">
        <v>1761200</v>
      </c>
      <c r="H56736" s="24" t="s">
        <v>37</v>
      </c>
      <c r="I56736" s="23">
        <v>1761200</v>
      </c>
      <c r="J56736" s="23">
        <v>1673000</v>
      </c>
      <c r="K56736" s="25">
        <v>94.992050874403816</v>
      </c>
      <c r="L56736" s="23">
        <v>88200</v>
      </c>
      <c r="M56736" s="24" t="s">
        <v>37</v>
      </c>
      <c r="N56736" s="23">
        <v>0</v>
      </c>
      <c r="O56736" s="23">
        <v>88200</v>
      </c>
    </row>
    <row r="56737" spans="1:15" ht="24" x14ac:dyDescent="0.35">
      <c r="A56737" s="21" t="s">
        <v>80598</v>
      </c>
      <c r="B56737" s="21" t="s">
        <v>8716</v>
      </c>
      <c r="C56737" s="21" t="s">
        <v>10721</v>
      </c>
      <c r="D56737" s="21" t="s">
        <v>42</v>
      </c>
      <c r="E56737" s="22" t="s">
        <v>80808</v>
      </c>
      <c r="F56737" s="22" t="s">
        <v>80809</v>
      </c>
      <c r="G56737" s="23">
        <v>546200</v>
      </c>
      <c r="H56737" s="23">
        <v>14200</v>
      </c>
      <c r="I56737" s="23">
        <v>532000</v>
      </c>
      <c r="J56737" s="24" t="s">
        <v>37</v>
      </c>
      <c r="K56737" s="24" t="s">
        <v>37</v>
      </c>
      <c r="L56737" s="23">
        <v>532000</v>
      </c>
      <c r="M56737" s="24" t="s">
        <v>37</v>
      </c>
      <c r="N56737" s="23">
        <v>0</v>
      </c>
      <c r="O56737" s="23">
        <v>532000</v>
      </c>
    </row>
    <row r="56738" spans="1:15" ht="24" x14ac:dyDescent="0.35">
      <c r="A56738" s="21" t="s">
        <v>80598</v>
      </c>
      <c r="B56738" s="21" t="s">
        <v>8716</v>
      </c>
      <c r="C56738" s="21" t="s">
        <v>10721</v>
      </c>
      <c r="D56738" s="21" t="s">
        <v>42</v>
      </c>
      <c r="E56738" s="22" t="s">
        <v>80810</v>
      </c>
      <c r="F56738" s="22" t="s">
        <v>80784</v>
      </c>
      <c r="G56738" s="23">
        <v>5105000</v>
      </c>
      <c r="H56738" s="24" t="s">
        <v>37</v>
      </c>
      <c r="I56738" s="23">
        <v>5105000</v>
      </c>
      <c r="J56738" s="23">
        <v>5046417.01</v>
      </c>
      <c r="K56738" s="25">
        <v>98.85243898139079</v>
      </c>
      <c r="L56738" s="23">
        <v>0</v>
      </c>
      <c r="M56738" s="24" t="s">
        <v>37</v>
      </c>
      <c r="N56738" s="23">
        <v>58582.99</v>
      </c>
      <c r="O56738" s="23">
        <v>58582.99</v>
      </c>
    </row>
    <row r="56739" spans="1:15" ht="24" x14ac:dyDescent="0.35">
      <c r="A56739" s="21" t="s">
        <v>80598</v>
      </c>
      <c r="B56739" s="21" t="s">
        <v>8716</v>
      </c>
      <c r="C56739" s="21" t="s">
        <v>10721</v>
      </c>
      <c r="D56739" s="21" t="s">
        <v>42</v>
      </c>
      <c r="E56739" s="22" t="s">
        <v>80811</v>
      </c>
      <c r="F56739" s="22" t="s">
        <v>80812</v>
      </c>
      <c r="G56739" s="23">
        <v>639000</v>
      </c>
      <c r="H56739" s="24" t="s">
        <v>37</v>
      </c>
      <c r="I56739" s="23">
        <v>639000</v>
      </c>
      <c r="J56739" s="23">
        <v>637000</v>
      </c>
      <c r="K56739" s="25">
        <v>99.687010954616582</v>
      </c>
      <c r="L56739" s="23">
        <v>0</v>
      </c>
      <c r="M56739" s="24" t="s">
        <v>37</v>
      </c>
      <c r="N56739" s="23">
        <v>2000</v>
      </c>
      <c r="O56739" s="23">
        <v>2000</v>
      </c>
    </row>
    <row r="56740" spans="1:15" ht="24" x14ac:dyDescent="0.35">
      <c r="A56740" s="21" t="s">
        <v>80598</v>
      </c>
      <c r="B56740" s="21" t="s">
        <v>8716</v>
      </c>
      <c r="C56740" s="21" t="s">
        <v>10721</v>
      </c>
      <c r="D56740" s="21" t="s">
        <v>42</v>
      </c>
      <c r="E56740" s="22" t="s">
        <v>80813</v>
      </c>
      <c r="F56740" s="22" t="s">
        <v>80784</v>
      </c>
      <c r="G56740" s="23">
        <v>13811600</v>
      </c>
      <c r="H56740" s="24" t="s">
        <v>37</v>
      </c>
      <c r="I56740" s="23">
        <v>13811600</v>
      </c>
      <c r="J56740" s="23">
        <v>13806000</v>
      </c>
      <c r="K56740" s="25">
        <v>99.959454371687571</v>
      </c>
      <c r="L56740" s="23">
        <v>5600</v>
      </c>
      <c r="M56740" s="24" t="s">
        <v>37</v>
      </c>
      <c r="N56740" s="23">
        <v>0</v>
      </c>
      <c r="O56740" s="23">
        <v>5600</v>
      </c>
    </row>
    <row r="56741" spans="1:15" ht="24" x14ac:dyDescent="0.35">
      <c r="A56741" s="21" t="s">
        <v>80598</v>
      </c>
      <c r="B56741" s="21" t="s">
        <v>8716</v>
      </c>
      <c r="C56741" s="21" t="s">
        <v>10721</v>
      </c>
      <c r="D56741" s="21" t="s">
        <v>42</v>
      </c>
      <c r="E56741" s="22" t="s">
        <v>80814</v>
      </c>
      <c r="F56741" s="22" t="s">
        <v>80815</v>
      </c>
      <c r="G56741" s="23">
        <v>2514000</v>
      </c>
      <c r="H56741" s="24" t="s">
        <v>37</v>
      </c>
      <c r="I56741" s="23">
        <v>2514000</v>
      </c>
      <c r="J56741" s="23">
        <v>2513000</v>
      </c>
      <c r="K56741" s="25">
        <v>99.960222752585523</v>
      </c>
      <c r="L56741" s="23">
        <v>1000</v>
      </c>
      <c r="M56741" s="24" t="s">
        <v>37</v>
      </c>
      <c r="N56741" s="23">
        <v>0</v>
      </c>
      <c r="O56741" s="23">
        <v>1000</v>
      </c>
    </row>
    <row r="56742" spans="1:15" ht="24" x14ac:dyDescent="0.35">
      <c r="A56742" s="21" t="s">
        <v>80598</v>
      </c>
      <c r="B56742" s="21" t="s">
        <v>8716</v>
      </c>
      <c r="C56742" s="21" t="s">
        <v>10721</v>
      </c>
      <c r="D56742" s="21" t="s">
        <v>42</v>
      </c>
      <c r="E56742" s="22" t="s">
        <v>10816</v>
      </c>
      <c r="F56742" s="22" t="s">
        <v>10817</v>
      </c>
      <c r="G56742" s="23">
        <v>2154700</v>
      </c>
      <c r="H56742" s="24" t="s">
        <v>37</v>
      </c>
      <c r="I56742" s="23">
        <v>2154700</v>
      </c>
      <c r="J56742" s="23">
        <v>412000</v>
      </c>
      <c r="K56742" s="25">
        <v>19.120991321297627</v>
      </c>
      <c r="L56742" s="23">
        <v>1741500</v>
      </c>
      <c r="M56742" s="24" t="s">
        <v>37</v>
      </c>
      <c r="N56742" s="23">
        <v>1200</v>
      </c>
      <c r="O56742" s="23">
        <v>1742700</v>
      </c>
    </row>
    <row r="56743" spans="1:15" ht="24" x14ac:dyDescent="0.35">
      <c r="A56743" s="21" t="s">
        <v>80598</v>
      </c>
      <c r="B56743" s="26" t="s">
        <v>10818</v>
      </c>
      <c r="C56743" s="26" t="s">
        <v>14</v>
      </c>
      <c r="D56743" s="26" t="s">
        <v>14</v>
      </c>
      <c r="E56743" s="26" t="s">
        <v>14</v>
      </c>
      <c r="F56743" s="26" t="s">
        <v>14</v>
      </c>
      <c r="G56743" s="27">
        <v>936728</v>
      </c>
      <c r="H56743" s="27">
        <v>444888</v>
      </c>
      <c r="I56743" s="27">
        <v>491840</v>
      </c>
      <c r="J56743" s="27">
        <v>456840</v>
      </c>
      <c r="K56743" s="28">
        <v>92.883864671437863</v>
      </c>
      <c r="L56743" s="27">
        <v>0</v>
      </c>
      <c r="M56743" s="27">
        <v>0</v>
      </c>
      <c r="N56743" s="27">
        <v>35000</v>
      </c>
      <c r="O56743" s="27">
        <v>35000</v>
      </c>
    </row>
    <row r="56744" spans="1:15" ht="24" x14ac:dyDescent="0.35">
      <c r="A56744" s="21" t="s">
        <v>80598</v>
      </c>
      <c r="B56744" s="21" t="s">
        <v>10819</v>
      </c>
      <c r="C56744" s="26" t="s">
        <v>10868</v>
      </c>
      <c r="D56744" s="26" t="s">
        <v>14</v>
      </c>
      <c r="E56744" s="26" t="s">
        <v>14</v>
      </c>
      <c r="F56744" s="26" t="s">
        <v>14</v>
      </c>
      <c r="G56744" s="27">
        <v>936728</v>
      </c>
      <c r="H56744" s="27">
        <v>444888</v>
      </c>
      <c r="I56744" s="27">
        <v>491840</v>
      </c>
      <c r="J56744" s="27">
        <v>456840</v>
      </c>
      <c r="K56744" s="28">
        <v>92.883864671437863</v>
      </c>
      <c r="L56744" s="27">
        <v>0</v>
      </c>
      <c r="M56744" s="27">
        <v>0</v>
      </c>
      <c r="N56744" s="27">
        <v>35000</v>
      </c>
      <c r="O56744" s="27">
        <v>35000</v>
      </c>
    </row>
    <row r="56745" spans="1:15" ht="24" x14ac:dyDescent="0.35">
      <c r="A56745" s="21" t="s">
        <v>80598</v>
      </c>
      <c r="B56745" s="21" t="s">
        <v>10819</v>
      </c>
      <c r="C56745" s="21" t="s">
        <v>10869</v>
      </c>
      <c r="D56745" s="26" t="s">
        <v>41</v>
      </c>
      <c r="E56745" s="26" t="s">
        <v>14</v>
      </c>
      <c r="F56745" s="26" t="s">
        <v>14</v>
      </c>
      <c r="G56745" s="27">
        <v>936728</v>
      </c>
      <c r="H56745" s="27">
        <v>444888</v>
      </c>
      <c r="I56745" s="27">
        <v>491840</v>
      </c>
      <c r="J56745" s="27">
        <v>456840</v>
      </c>
      <c r="K56745" s="28">
        <v>92.883864671437863</v>
      </c>
      <c r="L56745" s="27">
        <v>0</v>
      </c>
      <c r="M56745" s="27">
        <v>0</v>
      </c>
      <c r="N56745" s="27">
        <v>35000</v>
      </c>
      <c r="O56745" s="27">
        <v>35000</v>
      </c>
    </row>
    <row r="56746" spans="1:15" ht="24" x14ac:dyDescent="0.35">
      <c r="A56746" s="21" t="s">
        <v>80598</v>
      </c>
      <c r="B56746" s="21" t="s">
        <v>10819</v>
      </c>
      <c r="C56746" s="21" t="s">
        <v>10869</v>
      </c>
      <c r="D56746" s="21" t="s">
        <v>42</v>
      </c>
      <c r="E56746" s="22" t="s">
        <v>10885</v>
      </c>
      <c r="F56746" s="22" t="s">
        <v>50</v>
      </c>
      <c r="G56746" s="23">
        <v>35000</v>
      </c>
      <c r="H56746" s="24" t="s">
        <v>37</v>
      </c>
      <c r="I56746" s="23">
        <v>35000</v>
      </c>
      <c r="J56746" s="24" t="s">
        <v>37</v>
      </c>
      <c r="K56746" s="24" t="s">
        <v>37</v>
      </c>
      <c r="L56746" s="24" t="s">
        <v>37</v>
      </c>
      <c r="M56746" s="23">
        <v>0</v>
      </c>
      <c r="N56746" s="23">
        <v>35000</v>
      </c>
      <c r="O56746" s="23">
        <v>35000</v>
      </c>
    </row>
    <row r="56747" spans="1:15" ht="24" x14ac:dyDescent="0.35">
      <c r="A56747" s="21" t="s">
        <v>80598</v>
      </c>
      <c r="B56747" s="21" t="s">
        <v>10819</v>
      </c>
      <c r="C56747" s="21" t="s">
        <v>10869</v>
      </c>
      <c r="D56747" s="21" t="s">
        <v>42</v>
      </c>
      <c r="E56747" s="22" t="s">
        <v>16569</v>
      </c>
      <c r="F56747" s="22" t="s">
        <v>9050</v>
      </c>
      <c r="G56747" s="23">
        <v>864000</v>
      </c>
      <c r="H56747" s="23">
        <v>422400</v>
      </c>
      <c r="I56747" s="23">
        <v>441600</v>
      </c>
      <c r="J56747" s="23">
        <v>441600</v>
      </c>
      <c r="K56747" s="25">
        <v>100</v>
      </c>
      <c r="L56747" s="23">
        <v>0</v>
      </c>
      <c r="M56747" s="24" t="s">
        <v>37</v>
      </c>
      <c r="N56747" s="23">
        <v>0</v>
      </c>
      <c r="O56747" s="23">
        <v>0</v>
      </c>
    </row>
    <row r="56748" spans="1:15" ht="24" x14ac:dyDescent="0.35">
      <c r="A56748" s="21" t="s">
        <v>80598</v>
      </c>
      <c r="B56748" s="21" t="s">
        <v>10819</v>
      </c>
      <c r="C56748" s="21" t="s">
        <v>10869</v>
      </c>
      <c r="D56748" s="21" t="s">
        <v>42</v>
      </c>
      <c r="E56748" s="22" t="s">
        <v>16570</v>
      </c>
      <c r="F56748" s="22" t="s">
        <v>174</v>
      </c>
      <c r="G56748" s="23">
        <v>37728</v>
      </c>
      <c r="H56748" s="23">
        <v>22488</v>
      </c>
      <c r="I56748" s="23">
        <v>15240</v>
      </c>
      <c r="J56748" s="23">
        <v>15240</v>
      </c>
      <c r="K56748" s="25">
        <v>100</v>
      </c>
      <c r="L56748" s="23">
        <v>0</v>
      </c>
      <c r="M56748" s="24" t="s">
        <v>37</v>
      </c>
      <c r="N56748" s="23">
        <v>0</v>
      </c>
      <c r="O56748" s="23">
        <v>0</v>
      </c>
    </row>
    <row r="56749" spans="1:15" ht="24" x14ac:dyDescent="0.35">
      <c r="A56749" s="21" t="s">
        <v>80598</v>
      </c>
      <c r="B56749" s="26" t="s">
        <v>11176</v>
      </c>
      <c r="C56749" s="26" t="s">
        <v>14</v>
      </c>
      <c r="D56749" s="26" t="s">
        <v>14</v>
      </c>
      <c r="E56749" s="26" t="s">
        <v>14</v>
      </c>
      <c r="F56749" s="26" t="s">
        <v>14</v>
      </c>
      <c r="G56749" s="27">
        <v>3336874.01</v>
      </c>
      <c r="H56749" s="27">
        <v>734476.01</v>
      </c>
      <c r="I56749" s="27">
        <v>2602398</v>
      </c>
      <c r="J56749" s="27">
        <v>1891025.16</v>
      </c>
      <c r="K56749" s="28">
        <v>72.664717694987473</v>
      </c>
      <c r="L56749" s="27">
        <v>711372.84</v>
      </c>
      <c r="M56749" s="29" t="s">
        <v>37</v>
      </c>
      <c r="N56749" s="27">
        <v>0</v>
      </c>
      <c r="O56749" s="27">
        <v>711372.84</v>
      </c>
    </row>
    <row r="56750" spans="1:15" ht="24" x14ac:dyDescent="0.35">
      <c r="A56750" s="21" t="s">
        <v>80598</v>
      </c>
      <c r="B56750" s="21" t="s">
        <v>11177</v>
      </c>
      <c r="C56750" s="26" t="s">
        <v>11178</v>
      </c>
      <c r="D56750" s="26" t="s">
        <v>14</v>
      </c>
      <c r="E56750" s="26" t="s">
        <v>14</v>
      </c>
      <c r="F56750" s="26" t="s">
        <v>14</v>
      </c>
      <c r="G56750" s="27">
        <v>1032690</v>
      </c>
      <c r="H56750" s="29" t="s">
        <v>37</v>
      </c>
      <c r="I56750" s="27">
        <v>1032690</v>
      </c>
      <c r="J56750" s="27">
        <v>560190</v>
      </c>
      <c r="K56750" s="28">
        <v>54.245707811637565</v>
      </c>
      <c r="L56750" s="27">
        <v>472500</v>
      </c>
      <c r="M56750" s="29" t="s">
        <v>37</v>
      </c>
      <c r="N56750" s="27">
        <v>0</v>
      </c>
      <c r="O56750" s="27">
        <v>472500</v>
      </c>
    </row>
    <row r="56751" spans="1:15" ht="24" x14ac:dyDescent="0.35">
      <c r="A56751" s="21" t="s">
        <v>80598</v>
      </c>
      <c r="B56751" s="21" t="s">
        <v>11177</v>
      </c>
      <c r="C56751" s="21" t="s">
        <v>11179</v>
      </c>
      <c r="D56751" s="26" t="s">
        <v>41</v>
      </c>
      <c r="E56751" s="26" t="s">
        <v>14</v>
      </c>
      <c r="F56751" s="26" t="s">
        <v>14</v>
      </c>
      <c r="G56751" s="27">
        <v>1032690</v>
      </c>
      <c r="H56751" s="29" t="s">
        <v>37</v>
      </c>
      <c r="I56751" s="27">
        <v>1032690</v>
      </c>
      <c r="J56751" s="27">
        <v>560190</v>
      </c>
      <c r="K56751" s="28">
        <v>54.245707811637565</v>
      </c>
      <c r="L56751" s="27">
        <v>472500</v>
      </c>
      <c r="M56751" s="29" t="s">
        <v>37</v>
      </c>
      <c r="N56751" s="27">
        <v>0</v>
      </c>
      <c r="O56751" s="27">
        <v>472500</v>
      </c>
    </row>
    <row r="56752" spans="1:15" ht="24" x14ac:dyDescent="0.35">
      <c r="A56752" s="21" t="s">
        <v>80598</v>
      </c>
      <c r="B56752" s="21" t="s">
        <v>11177</v>
      </c>
      <c r="C56752" s="21" t="s">
        <v>11179</v>
      </c>
      <c r="D56752" s="21" t="s">
        <v>42</v>
      </c>
      <c r="E56752" s="22" t="s">
        <v>2768</v>
      </c>
      <c r="F56752" s="22" t="s">
        <v>2769</v>
      </c>
      <c r="G56752" s="23">
        <v>990000</v>
      </c>
      <c r="H56752" s="24" t="s">
        <v>37</v>
      </c>
      <c r="I56752" s="23">
        <v>990000</v>
      </c>
      <c r="J56752" s="23">
        <v>540000</v>
      </c>
      <c r="K56752" s="25">
        <v>54.545454545454547</v>
      </c>
      <c r="L56752" s="23">
        <v>450000</v>
      </c>
      <c r="M56752" s="24" t="s">
        <v>37</v>
      </c>
      <c r="N56752" s="23">
        <v>0</v>
      </c>
      <c r="O56752" s="23">
        <v>450000</v>
      </c>
    </row>
    <row r="56753" spans="1:15" ht="24" x14ac:dyDescent="0.35">
      <c r="A56753" s="21" t="s">
        <v>80598</v>
      </c>
      <c r="B56753" s="21" t="s">
        <v>11177</v>
      </c>
      <c r="C56753" s="21" t="s">
        <v>11179</v>
      </c>
      <c r="D56753" s="21" t="s">
        <v>42</v>
      </c>
      <c r="E56753" s="22" t="s">
        <v>2770</v>
      </c>
      <c r="F56753" s="22" t="s">
        <v>174</v>
      </c>
      <c r="G56753" s="23">
        <v>42690</v>
      </c>
      <c r="H56753" s="24" t="s">
        <v>37</v>
      </c>
      <c r="I56753" s="23">
        <v>42690</v>
      </c>
      <c r="J56753" s="23">
        <v>20190</v>
      </c>
      <c r="K56753" s="25">
        <v>47.294448348559385</v>
      </c>
      <c r="L56753" s="23">
        <v>22500</v>
      </c>
      <c r="M56753" s="24" t="s">
        <v>37</v>
      </c>
      <c r="N56753" s="23">
        <v>0</v>
      </c>
      <c r="O56753" s="23">
        <v>22500</v>
      </c>
    </row>
    <row r="56754" spans="1:15" ht="24" x14ac:dyDescent="0.35">
      <c r="A56754" s="21" t="s">
        <v>80598</v>
      </c>
      <c r="B56754" s="21" t="s">
        <v>11177</v>
      </c>
      <c r="C56754" s="26" t="s">
        <v>11259</v>
      </c>
      <c r="D56754" s="26" t="s">
        <v>14</v>
      </c>
      <c r="E56754" s="26" t="s">
        <v>14</v>
      </c>
      <c r="F56754" s="26" t="s">
        <v>14</v>
      </c>
      <c r="G56754" s="27">
        <v>938633.25</v>
      </c>
      <c r="H56754" s="27">
        <v>377903.25</v>
      </c>
      <c r="I56754" s="27">
        <v>560730</v>
      </c>
      <c r="J56754" s="27">
        <v>560730</v>
      </c>
      <c r="K56754" s="28">
        <v>100</v>
      </c>
      <c r="L56754" s="27">
        <v>0</v>
      </c>
      <c r="M56754" s="29" t="s">
        <v>37</v>
      </c>
      <c r="N56754" s="27">
        <v>0</v>
      </c>
      <c r="O56754" s="27">
        <v>0</v>
      </c>
    </row>
    <row r="56755" spans="1:15" ht="24" x14ac:dyDescent="0.35">
      <c r="A56755" s="21" t="s">
        <v>80598</v>
      </c>
      <c r="B56755" s="21" t="s">
        <v>11177</v>
      </c>
      <c r="C56755" s="21" t="s">
        <v>11260</v>
      </c>
      <c r="D56755" s="26" t="s">
        <v>41</v>
      </c>
      <c r="E56755" s="26" t="s">
        <v>14</v>
      </c>
      <c r="F56755" s="26" t="s">
        <v>14</v>
      </c>
      <c r="G56755" s="27">
        <v>938633.25</v>
      </c>
      <c r="H56755" s="27">
        <v>377903.25</v>
      </c>
      <c r="I56755" s="27">
        <v>560730</v>
      </c>
      <c r="J56755" s="27">
        <v>560730</v>
      </c>
      <c r="K56755" s="28">
        <v>100</v>
      </c>
      <c r="L56755" s="27">
        <v>0</v>
      </c>
      <c r="M56755" s="29" t="s">
        <v>37</v>
      </c>
      <c r="N56755" s="27">
        <v>0</v>
      </c>
      <c r="O56755" s="27">
        <v>0</v>
      </c>
    </row>
    <row r="56756" spans="1:15" ht="24" x14ac:dyDescent="0.35">
      <c r="A56756" s="21" t="s">
        <v>80598</v>
      </c>
      <c r="B56756" s="21" t="s">
        <v>11177</v>
      </c>
      <c r="C56756" s="21" t="s">
        <v>11260</v>
      </c>
      <c r="D56756" s="21" t="s">
        <v>42</v>
      </c>
      <c r="E56756" s="22" t="s">
        <v>11306</v>
      </c>
      <c r="F56756" s="22" t="s">
        <v>2769</v>
      </c>
      <c r="G56756" s="23">
        <v>902903.25</v>
      </c>
      <c r="H56756" s="23">
        <v>362903.25</v>
      </c>
      <c r="I56756" s="23">
        <v>540000</v>
      </c>
      <c r="J56756" s="23">
        <v>540000</v>
      </c>
      <c r="K56756" s="25">
        <v>100</v>
      </c>
      <c r="L56756" s="23">
        <v>0</v>
      </c>
      <c r="M56756" s="24" t="s">
        <v>37</v>
      </c>
      <c r="N56756" s="23">
        <v>0</v>
      </c>
      <c r="O56756" s="23">
        <v>0</v>
      </c>
    </row>
    <row r="56757" spans="1:15" ht="24" x14ac:dyDescent="0.35">
      <c r="A56757" s="21" t="s">
        <v>80598</v>
      </c>
      <c r="B56757" s="21" t="s">
        <v>11177</v>
      </c>
      <c r="C56757" s="21" t="s">
        <v>11260</v>
      </c>
      <c r="D56757" s="21" t="s">
        <v>42</v>
      </c>
      <c r="E56757" s="22" t="s">
        <v>16486</v>
      </c>
      <c r="F56757" s="22" t="s">
        <v>174</v>
      </c>
      <c r="G56757" s="23">
        <v>35730</v>
      </c>
      <c r="H56757" s="23">
        <v>15000</v>
      </c>
      <c r="I56757" s="23">
        <v>20730</v>
      </c>
      <c r="J56757" s="23">
        <v>20730</v>
      </c>
      <c r="K56757" s="25">
        <v>100</v>
      </c>
      <c r="L56757" s="23">
        <v>0</v>
      </c>
      <c r="M56757" s="24" t="s">
        <v>37</v>
      </c>
      <c r="N56757" s="23">
        <v>0</v>
      </c>
      <c r="O56757" s="23">
        <v>0</v>
      </c>
    </row>
    <row r="56758" spans="1:15" ht="24" x14ac:dyDescent="0.35">
      <c r="A56758" s="21" t="s">
        <v>80598</v>
      </c>
      <c r="B56758" s="21" t="s">
        <v>11177</v>
      </c>
      <c r="C56758" s="26" t="s">
        <v>11432</v>
      </c>
      <c r="D56758" s="26" t="s">
        <v>14</v>
      </c>
      <c r="E56758" s="26" t="s">
        <v>14</v>
      </c>
      <c r="F56758" s="26" t="s">
        <v>14</v>
      </c>
      <c r="G56758" s="27">
        <v>805300.76</v>
      </c>
      <c r="H56758" s="27">
        <v>356572.76</v>
      </c>
      <c r="I56758" s="27">
        <v>448728</v>
      </c>
      <c r="J56758" s="27">
        <v>448728</v>
      </c>
      <c r="K56758" s="28">
        <v>100</v>
      </c>
      <c r="L56758" s="27">
        <v>0</v>
      </c>
      <c r="M56758" s="29" t="s">
        <v>37</v>
      </c>
      <c r="N56758" s="27">
        <v>0</v>
      </c>
      <c r="O56758" s="27">
        <v>0</v>
      </c>
    </row>
    <row r="56759" spans="1:15" ht="24" x14ac:dyDescent="0.35">
      <c r="A56759" s="21" t="s">
        <v>80598</v>
      </c>
      <c r="B56759" s="21" t="s">
        <v>11177</v>
      </c>
      <c r="C56759" s="21" t="s">
        <v>11433</v>
      </c>
      <c r="D56759" s="26" t="s">
        <v>41</v>
      </c>
      <c r="E56759" s="26" t="s">
        <v>14</v>
      </c>
      <c r="F56759" s="26" t="s">
        <v>14</v>
      </c>
      <c r="G56759" s="27">
        <v>805300.76</v>
      </c>
      <c r="H56759" s="27">
        <v>356572.76</v>
      </c>
      <c r="I56759" s="27">
        <v>448728</v>
      </c>
      <c r="J56759" s="27">
        <v>448728</v>
      </c>
      <c r="K56759" s="28">
        <v>100</v>
      </c>
      <c r="L56759" s="27">
        <v>0</v>
      </c>
      <c r="M56759" s="29" t="s">
        <v>37</v>
      </c>
      <c r="N56759" s="27">
        <v>0</v>
      </c>
      <c r="O56759" s="27">
        <v>0</v>
      </c>
    </row>
    <row r="56760" spans="1:15" ht="24" x14ac:dyDescent="0.35">
      <c r="A56760" s="21" t="s">
        <v>80598</v>
      </c>
      <c r="B56760" s="21" t="s">
        <v>11177</v>
      </c>
      <c r="C56760" s="21" t="s">
        <v>11433</v>
      </c>
      <c r="D56760" s="21" t="s">
        <v>42</v>
      </c>
      <c r="E56760" s="22" t="s">
        <v>2768</v>
      </c>
      <c r="F56760" s="22" t="s">
        <v>2769</v>
      </c>
      <c r="G56760" s="23">
        <v>771096.76</v>
      </c>
      <c r="H56760" s="23">
        <v>339096.76</v>
      </c>
      <c r="I56760" s="23">
        <v>432000</v>
      </c>
      <c r="J56760" s="23">
        <v>432000</v>
      </c>
      <c r="K56760" s="25">
        <v>100</v>
      </c>
      <c r="L56760" s="23">
        <v>0</v>
      </c>
      <c r="M56760" s="24" t="s">
        <v>37</v>
      </c>
      <c r="N56760" s="23">
        <v>0</v>
      </c>
      <c r="O56760" s="23">
        <v>0</v>
      </c>
    </row>
    <row r="56761" spans="1:15" ht="24" x14ac:dyDescent="0.35">
      <c r="A56761" s="21" t="s">
        <v>80598</v>
      </c>
      <c r="B56761" s="21" t="s">
        <v>11177</v>
      </c>
      <c r="C56761" s="21" t="s">
        <v>11433</v>
      </c>
      <c r="D56761" s="21" t="s">
        <v>42</v>
      </c>
      <c r="E56761" s="22" t="s">
        <v>2770</v>
      </c>
      <c r="F56761" s="22" t="s">
        <v>174</v>
      </c>
      <c r="G56761" s="23">
        <v>34204</v>
      </c>
      <c r="H56761" s="23">
        <v>17476</v>
      </c>
      <c r="I56761" s="23">
        <v>16728</v>
      </c>
      <c r="J56761" s="23">
        <v>16728</v>
      </c>
      <c r="K56761" s="25">
        <v>100</v>
      </c>
      <c r="L56761" s="23">
        <v>0</v>
      </c>
      <c r="M56761" s="24" t="s">
        <v>37</v>
      </c>
      <c r="N56761" s="23">
        <v>0</v>
      </c>
      <c r="O56761" s="23">
        <v>0</v>
      </c>
    </row>
    <row r="56762" spans="1:15" ht="24" x14ac:dyDescent="0.35">
      <c r="A56762" s="21" t="s">
        <v>80598</v>
      </c>
      <c r="B56762" s="21" t="s">
        <v>11177</v>
      </c>
      <c r="C56762" s="26" t="s">
        <v>11436</v>
      </c>
      <c r="D56762" s="26" t="s">
        <v>14</v>
      </c>
      <c r="E56762" s="26" t="s">
        <v>14</v>
      </c>
      <c r="F56762" s="26" t="s">
        <v>14</v>
      </c>
      <c r="G56762" s="27">
        <v>560250</v>
      </c>
      <c r="H56762" s="29" t="s">
        <v>37</v>
      </c>
      <c r="I56762" s="27">
        <v>560250</v>
      </c>
      <c r="J56762" s="27">
        <v>321377.15999999997</v>
      </c>
      <c r="K56762" s="28">
        <v>57.363170013386878</v>
      </c>
      <c r="L56762" s="27">
        <v>238872.84</v>
      </c>
      <c r="M56762" s="29" t="s">
        <v>37</v>
      </c>
      <c r="N56762" s="27">
        <v>0</v>
      </c>
      <c r="O56762" s="27">
        <v>238872.84</v>
      </c>
    </row>
    <row r="56763" spans="1:15" ht="24" x14ac:dyDescent="0.35">
      <c r="A56763" s="21" t="s">
        <v>80598</v>
      </c>
      <c r="B56763" s="21" t="s">
        <v>11177</v>
      </c>
      <c r="C56763" s="21" t="s">
        <v>11437</v>
      </c>
      <c r="D56763" s="26" t="s">
        <v>41</v>
      </c>
      <c r="E56763" s="26" t="s">
        <v>14</v>
      </c>
      <c r="F56763" s="26" t="s">
        <v>14</v>
      </c>
      <c r="G56763" s="27">
        <v>560250</v>
      </c>
      <c r="H56763" s="29" t="s">
        <v>37</v>
      </c>
      <c r="I56763" s="27">
        <v>560250</v>
      </c>
      <c r="J56763" s="27">
        <v>321377.15999999997</v>
      </c>
      <c r="K56763" s="28">
        <v>57.363170013386878</v>
      </c>
      <c r="L56763" s="27">
        <v>238872.84</v>
      </c>
      <c r="M56763" s="29" t="s">
        <v>37</v>
      </c>
      <c r="N56763" s="27">
        <v>0</v>
      </c>
      <c r="O56763" s="27">
        <v>238872.84</v>
      </c>
    </row>
    <row r="56764" spans="1:15" ht="24" x14ac:dyDescent="0.35">
      <c r="A56764" s="21" t="s">
        <v>80598</v>
      </c>
      <c r="B56764" s="21" t="s">
        <v>11177</v>
      </c>
      <c r="C56764" s="21" t="s">
        <v>11437</v>
      </c>
      <c r="D56764" s="21" t="s">
        <v>42</v>
      </c>
      <c r="E56764" s="22" t="s">
        <v>2768</v>
      </c>
      <c r="F56764" s="22" t="s">
        <v>2769</v>
      </c>
      <c r="G56764" s="23">
        <v>540000</v>
      </c>
      <c r="H56764" s="24" t="s">
        <v>37</v>
      </c>
      <c r="I56764" s="23">
        <v>540000</v>
      </c>
      <c r="J56764" s="23">
        <v>310645.15999999997</v>
      </c>
      <c r="K56764" s="25">
        <v>57.526881481481475</v>
      </c>
      <c r="L56764" s="23">
        <v>229354.84</v>
      </c>
      <c r="M56764" s="24" t="s">
        <v>37</v>
      </c>
      <c r="N56764" s="23">
        <v>0</v>
      </c>
      <c r="O56764" s="23">
        <v>229354.84</v>
      </c>
    </row>
    <row r="56765" spans="1:15" ht="24" x14ac:dyDescent="0.35">
      <c r="A56765" s="21" t="s">
        <v>80598</v>
      </c>
      <c r="B56765" s="21" t="s">
        <v>11177</v>
      </c>
      <c r="C56765" s="21" t="s">
        <v>11437</v>
      </c>
      <c r="D56765" s="21" t="s">
        <v>42</v>
      </c>
      <c r="E56765" s="22" t="s">
        <v>2770</v>
      </c>
      <c r="F56765" s="22" t="s">
        <v>174</v>
      </c>
      <c r="G56765" s="23">
        <v>20250</v>
      </c>
      <c r="H56765" s="24" t="s">
        <v>37</v>
      </c>
      <c r="I56765" s="23">
        <v>20250</v>
      </c>
      <c r="J56765" s="23">
        <v>10732</v>
      </c>
      <c r="K56765" s="25">
        <v>52.997530864197529</v>
      </c>
      <c r="L56765" s="23">
        <v>9518</v>
      </c>
      <c r="M56765" s="24" t="s">
        <v>37</v>
      </c>
      <c r="N56765" s="23">
        <v>0</v>
      </c>
      <c r="O56765" s="23">
        <v>9518</v>
      </c>
    </row>
    <row r="56766" spans="1:15" ht="24" x14ac:dyDescent="0.35">
      <c r="A56766" s="21" t="s">
        <v>80598</v>
      </c>
      <c r="B56766" s="26" t="s">
        <v>11895</v>
      </c>
      <c r="C56766" s="26" t="s">
        <v>14</v>
      </c>
      <c r="D56766" s="26" t="s">
        <v>14</v>
      </c>
      <c r="E56766" s="26" t="s">
        <v>14</v>
      </c>
      <c r="F56766" s="26" t="s">
        <v>14</v>
      </c>
      <c r="G56766" s="27">
        <v>63311956</v>
      </c>
      <c r="H56766" s="29" t="s">
        <v>37</v>
      </c>
      <c r="I56766" s="27">
        <v>63311956</v>
      </c>
      <c r="J56766" s="27">
        <v>58855301</v>
      </c>
      <c r="K56766" s="28">
        <v>92.960800326560758</v>
      </c>
      <c r="L56766" s="29" t="s">
        <v>37</v>
      </c>
      <c r="M56766" s="27">
        <v>4421655</v>
      </c>
      <c r="N56766" s="27">
        <v>35000</v>
      </c>
      <c r="O56766" s="27">
        <v>4456655</v>
      </c>
    </row>
    <row r="56767" spans="1:15" ht="24" x14ac:dyDescent="0.35">
      <c r="A56767" s="21" t="s">
        <v>80598</v>
      </c>
      <c r="B56767" s="21" t="s">
        <v>11896</v>
      </c>
      <c r="C56767" s="26" t="s">
        <v>11897</v>
      </c>
      <c r="D56767" s="26" t="s">
        <v>14</v>
      </c>
      <c r="E56767" s="26" t="s">
        <v>14</v>
      </c>
      <c r="F56767" s="26" t="s">
        <v>14</v>
      </c>
      <c r="G56767" s="27">
        <v>3316966</v>
      </c>
      <c r="H56767" s="29" t="s">
        <v>37</v>
      </c>
      <c r="I56767" s="27">
        <v>3316966</v>
      </c>
      <c r="J56767" s="27">
        <v>3082606</v>
      </c>
      <c r="K56767" s="28">
        <v>92.934507016351688</v>
      </c>
      <c r="L56767" s="29" t="s">
        <v>37</v>
      </c>
      <c r="M56767" s="27">
        <v>234360</v>
      </c>
      <c r="N56767" s="27">
        <v>0</v>
      </c>
      <c r="O56767" s="27">
        <v>234360</v>
      </c>
    </row>
    <row r="56768" spans="1:15" ht="24" x14ac:dyDescent="0.35">
      <c r="A56768" s="21" t="s">
        <v>80598</v>
      </c>
      <c r="B56768" s="21" t="s">
        <v>11896</v>
      </c>
      <c r="C56768" s="21" t="s">
        <v>11898</v>
      </c>
      <c r="D56768" s="26" t="s">
        <v>41</v>
      </c>
      <c r="E56768" s="26" t="s">
        <v>14</v>
      </c>
      <c r="F56768" s="26" t="s">
        <v>14</v>
      </c>
      <c r="G56768" s="27">
        <v>3316966</v>
      </c>
      <c r="H56768" s="29" t="s">
        <v>37</v>
      </c>
      <c r="I56768" s="27">
        <v>3316966</v>
      </c>
      <c r="J56768" s="27">
        <v>3082606</v>
      </c>
      <c r="K56768" s="28">
        <v>92.934507016351688</v>
      </c>
      <c r="L56768" s="29" t="s">
        <v>37</v>
      </c>
      <c r="M56768" s="27">
        <v>234360</v>
      </c>
      <c r="N56768" s="27">
        <v>0</v>
      </c>
      <c r="O56768" s="27">
        <v>234360</v>
      </c>
    </row>
    <row r="56769" spans="1:15" ht="24" x14ac:dyDescent="0.35">
      <c r="A56769" s="21" t="s">
        <v>80598</v>
      </c>
      <c r="B56769" s="21" t="s">
        <v>11896</v>
      </c>
      <c r="C56769" s="21" t="s">
        <v>11898</v>
      </c>
      <c r="D56769" s="21" t="s">
        <v>42</v>
      </c>
      <c r="E56769" s="22" t="s">
        <v>11901</v>
      </c>
      <c r="F56769" s="22" t="s">
        <v>50</v>
      </c>
      <c r="G56769" s="23">
        <v>110000</v>
      </c>
      <c r="H56769" s="24" t="s">
        <v>37</v>
      </c>
      <c r="I56769" s="23">
        <v>110000</v>
      </c>
      <c r="J56769" s="23">
        <v>110000</v>
      </c>
      <c r="K56769" s="25">
        <v>100</v>
      </c>
      <c r="L56769" s="24" t="s">
        <v>37</v>
      </c>
      <c r="M56769" s="23">
        <v>0</v>
      </c>
      <c r="N56769" s="23">
        <v>0</v>
      </c>
      <c r="O56769" s="23">
        <v>0</v>
      </c>
    </row>
    <row r="56770" spans="1:15" ht="24" x14ac:dyDescent="0.35">
      <c r="A56770" s="21" t="s">
        <v>80598</v>
      </c>
      <c r="B56770" s="21" t="s">
        <v>11896</v>
      </c>
      <c r="C56770" s="21" t="s">
        <v>11898</v>
      </c>
      <c r="D56770" s="21" t="s">
        <v>42</v>
      </c>
      <c r="E56770" s="22" t="s">
        <v>80816</v>
      </c>
      <c r="F56770" s="22" t="s">
        <v>80817</v>
      </c>
      <c r="G56770" s="23">
        <v>434000</v>
      </c>
      <c r="H56770" s="24" t="s">
        <v>37</v>
      </c>
      <c r="I56770" s="23">
        <v>434000</v>
      </c>
      <c r="J56770" s="23">
        <v>199640</v>
      </c>
      <c r="K56770" s="25">
        <v>46</v>
      </c>
      <c r="L56770" s="24" t="s">
        <v>37</v>
      </c>
      <c r="M56770" s="23">
        <v>234360</v>
      </c>
      <c r="N56770" s="23">
        <v>0</v>
      </c>
      <c r="O56770" s="23">
        <v>234360</v>
      </c>
    </row>
    <row r="56771" spans="1:15" ht="24" x14ac:dyDescent="0.35">
      <c r="A56771" s="21" t="s">
        <v>80598</v>
      </c>
      <c r="B56771" s="21" t="s">
        <v>11896</v>
      </c>
      <c r="C56771" s="21" t="s">
        <v>11898</v>
      </c>
      <c r="D56771" s="21" t="s">
        <v>42</v>
      </c>
      <c r="E56771" s="22" t="s">
        <v>22050</v>
      </c>
      <c r="F56771" s="22" t="s">
        <v>22051</v>
      </c>
      <c r="G56771" s="23">
        <v>80000</v>
      </c>
      <c r="H56771" s="24" t="s">
        <v>37</v>
      </c>
      <c r="I56771" s="23">
        <v>80000</v>
      </c>
      <c r="J56771" s="23">
        <v>80000</v>
      </c>
      <c r="K56771" s="25">
        <v>100</v>
      </c>
      <c r="L56771" s="24" t="s">
        <v>37</v>
      </c>
      <c r="M56771" s="23">
        <v>0</v>
      </c>
      <c r="N56771" s="23">
        <v>0</v>
      </c>
      <c r="O56771" s="23">
        <v>0</v>
      </c>
    </row>
    <row r="56772" spans="1:15" ht="24" x14ac:dyDescent="0.35">
      <c r="A56772" s="21" t="s">
        <v>80598</v>
      </c>
      <c r="B56772" s="21" t="s">
        <v>11896</v>
      </c>
      <c r="C56772" s="21" t="s">
        <v>11898</v>
      </c>
      <c r="D56772" s="21" t="s">
        <v>42</v>
      </c>
      <c r="E56772" s="22" t="s">
        <v>80818</v>
      </c>
      <c r="F56772" s="22" t="s">
        <v>11403</v>
      </c>
      <c r="G56772" s="23">
        <v>20890</v>
      </c>
      <c r="H56772" s="24" t="s">
        <v>37</v>
      </c>
      <c r="I56772" s="23">
        <v>20890</v>
      </c>
      <c r="J56772" s="23">
        <v>20890</v>
      </c>
      <c r="K56772" s="25">
        <v>100</v>
      </c>
      <c r="L56772" s="24" t="s">
        <v>37</v>
      </c>
      <c r="M56772" s="23">
        <v>0</v>
      </c>
      <c r="N56772" s="23">
        <v>0</v>
      </c>
      <c r="O56772" s="23">
        <v>0</v>
      </c>
    </row>
    <row r="56773" spans="1:15" ht="24" x14ac:dyDescent="0.35">
      <c r="A56773" s="21" t="s">
        <v>80598</v>
      </c>
      <c r="B56773" s="21" t="s">
        <v>11896</v>
      </c>
      <c r="C56773" s="21" t="s">
        <v>11898</v>
      </c>
      <c r="D56773" s="21" t="s">
        <v>42</v>
      </c>
      <c r="E56773" s="22" t="s">
        <v>12070</v>
      </c>
      <c r="F56773" s="22" t="s">
        <v>50</v>
      </c>
      <c r="G56773" s="23">
        <v>46616</v>
      </c>
      <c r="H56773" s="24" t="s">
        <v>37</v>
      </c>
      <c r="I56773" s="23">
        <v>46616</v>
      </c>
      <c r="J56773" s="23">
        <v>46616</v>
      </c>
      <c r="K56773" s="25">
        <v>100</v>
      </c>
      <c r="L56773" s="24" t="s">
        <v>37</v>
      </c>
      <c r="M56773" s="23">
        <v>0</v>
      </c>
      <c r="N56773" s="23">
        <v>0</v>
      </c>
      <c r="O56773" s="23">
        <v>0</v>
      </c>
    </row>
    <row r="56774" spans="1:15" ht="24" x14ac:dyDescent="0.35">
      <c r="A56774" s="21" t="s">
        <v>80598</v>
      </c>
      <c r="B56774" s="21" t="s">
        <v>11896</v>
      </c>
      <c r="C56774" s="21" t="s">
        <v>11898</v>
      </c>
      <c r="D56774" s="21" t="s">
        <v>42</v>
      </c>
      <c r="E56774" s="22" t="s">
        <v>80819</v>
      </c>
      <c r="F56774" s="22" t="s">
        <v>525</v>
      </c>
      <c r="G56774" s="23">
        <v>47970</v>
      </c>
      <c r="H56774" s="24" t="s">
        <v>37</v>
      </c>
      <c r="I56774" s="23">
        <v>47970</v>
      </c>
      <c r="J56774" s="23">
        <v>47970</v>
      </c>
      <c r="K56774" s="25">
        <v>100</v>
      </c>
      <c r="L56774" s="24" t="s">
        <v>37</v>
      </c>
      <c r="M56774" s="23">
        <v>0</v>
      </c>
      <c r="N56774" s="23">
        <v>0</v>
      </c>
      <c r="O56774" s="23">
        <v>0</v>
      </c>
    </row>
    <row r="56775" spans="1:15" ht="24" x14ac:dyDescent="0.35">
      <c r="A56775" s="21" t="s">
        <v>80598</v>
      </c>
      <c r="B56775" s="21" t="s">
        <v>11896</v>
      </c>
      <c r="C56775" s="21" t="s">
        <v>11898</v>
      </c>
      <c r="D56775" s="21" t="s">
        <v>42</v>
      </c>
      <c r="E56775" s="22" t="s">
        <v>80820</v>
      </c>
      <c r="F56775" s="22" t="s">
        <v>80821</v>
      </c>
      <c r="G56775" s="23">
        <v>50700</v>
      </c>
      <c r="H56775" s="24" t="s">
        <v>37</v>
      </c>
      <c r="I56775" s="23">
        <v>50700</v>
      </c>
      <c r="J56775" s="23">
        <v>50700</v>
      </c>
      <c r="K56775" s="25">
        <v>100</v>
      </c>
      <c r="L56775" s="24" t="s">
        <v>37</v>
      </c>
      <c r="M56775" s="23">
        <v>0</v>
      </c>
      <c r="N56775" s="23">
        <v>0</v>
      </c>
      <c r="O56775" s="23">
        <v>0</v>
      </c>
    </row>
    <row r="56776" spans="1:15" ht="24" x14ac:dyDescent="0.35">
      <c r="A56776" s="21" t="s">
        <v>80598</v>
      </c>
      <c r="B56776" s="21" t="s">
        <v>11896</v>
      </c>
      <c r="C56776" s="21" t="s">
        <v>11898</v>
      </c>
      <c r="D56776" s="21" t="s">
        <v>42</v>
      </c>
      <c r="E56776" s="22" t="s">
        <v>80822</v>
      </c>
      <c r="F56776" s="22" t="s">
        <v>14877</v>
      </c>
      <c r="G56776" s="23">
        <v>29800</v>
      </c>
      <c r="H56776" s="24" t="s">
        <v>37</v>
      </c>
      <c r="I56776" s="23">
        <v>29800</v>
      </c>
      <c r="J56776" s="23">
        <v>29800</v>
      </c>
      <c r="K56776" s="25">
        <v>100</v>
      </c>
      <c r="L56776" s="24" t="s">
        <v>37</v>
      </c>
      <c r="M56776" s="23">
        <v>0</v>
      </c>
      <c r="N56776" s="23">
        <v>0</v>
      </c>
      <c r="O56776" s="23">
        <v>0</v>
      </c>
    </row>
    <row r="56777" spans="1:15" ht="24" x14ac:dyDescent="0.35">
      <c r="A56777" s="21" t="s">
        <v>80598</v>
      </c>
      <c r="B56777" s="21" t="s">
        <v>11896</v>
      </c>
      <c r="C56777" s="21" t="s">
        <v>11898</v>
      </c>
      <c r="D56777" s="21" t="s">
        <v>42</v>
      </c>
      <c r="E56777" s="22" t="s">
        <v>80823</v>
      </c>
      <c r="F56777" s="22" t="s">
        <v>1607</v>
      </c>
      <c r="G56777" s="23">
        <v>2490</v>
      </c>
      <c r="H56777" s="24" t="s">
        <v>37</v>
      </c>
      <c r="I56777" s="23">
        <v>2490</v>
      </c>
      <c r="J56777" s="23">
        <v>2490</v>
      </c>
      <c r="K56777" s="25">
        <v>100</v>
      </c>
      <c r="L56777" s="24" t="s">
        <v>37</v>
      </c>
      <c r="M56777" s="23">
        <v>0</v>
      </c>
      <c r="N56777" s="23">
        <v>0</v>
      </c>
      <c r="O56777" s="23">
        <v>0</v>
      </c>
    </row>
    <row r="56778" spans="1:15" ht="24" x14ac:dyDescent="0.35">
      <c r="A56778" s="21" t="s">
        <v>80598</v>
      </c>
      <c r="B56778" s="21" t="s">
        <v>11896</v>
      </c>
      <c r="C56778" s="21" t="s">
        <v>11898</v>
      </c>
      <c r="D56778" s="21" t="s">
        <v>42</v>
      </c>
      <c r="E56778" s="22" t="s">
        <v>80824</v>
      </c>
      <c r="F56778" s="22" t="s">
        <v>80825</v>
      </c>
      <c r="G56778" s="23">
        <v>120000</v>
      </c>
      <c r="H56778" s="24" t="s">
        <v>37</v>
      </c>
      <c r="I56778" s="23">
        <v>120000</v>
      </c>
      <c r="J56778" s="23">
        <v>120000</v>
      </c>
      <c r="K56778" s="25">
        <v>100</v>
      </c>
      <c r="L56778" s="24" t="s">
        <v>37</v>
      </c>
      <c r="M56778" s="23">
        <v>0</v>
      </c>
      <c r="N56778" s="23">
        <v>0</v>
      </c>
      <c r="O56778" s="23">
        <v>0</v>
      </c>
    </row>
    <row r="56779" spans="1:15" ht="24" x14ac:dyDescent="0.35">
      <c r="A56779" s="21" t="s">
        <v>80598</v>
      </c>
      <c r="B56779" s="21" t="s">
        <v>11896</v>
      </c>
      <c r="C56779" s="21" t="s">
        <v>11898</v>
      </c>
      <c r="D56779" s="21" t="s">
        <v>42</v>
      </c>
      <c r="E56779" s="22" t="s">
        <v>80826</v>
      </c>
      <c r="F56779" s="22" t="s">
        <v>80827</v>
      </c>
      <c r="G56779" s="23">
        <v>2374500</v>
      </c>
      <c r="H56779" s="24" t="s">
        <v>37</v>
      </c>
      <c r="I56779" s="23">
        <v>2374500</v>
      </c>
      <c r="J56779" s="23">
        <v>2374500</v>
      </c>
      <c r="K56779" s="25">
        <v>100</v>
      </c>
      <c r="L56779" s="24" t="s">
        <v>37</v>
      </c>
      <c r="M56779" s="23">
        <v>0</v>
      </c>
      <c r="N56779" s="23">
        <v>0</v>
      </c>
      <c r="O56779" s="23">
        <v>0</v>
      </c>
    </row>
    <row r="56780" spans="1:15" ht="24" x14ac:dyDescent="0.35">
      <c r="A56780" s="21" t="s">
        <v>80598</v>
      </c>
      <c r="B56780" s="21" t="s">
        <v>11896</v>
      </c>
      <c r="C56780" s="26" t="s">
        <v>12283</v>
      </c>
      <c r="D56780" s="26" t="s">
        <v>14</v>
      </c>
      <c r="E56780" s="26" t="s">
        <v>14</v>
      </c>
      <c r="F56780" s="26" t="s">
        <v>14</v>
      </c>
      <c r="G56780" s="27">
        <v>44725595</v>
      </c>
      <c r="H56780" s="29" t="s">
        <v>37</v>
      </c>
      <c r="I56780" s="27">
        <v>44725595</v>
      </c>
      <c r="J56780" s="27">
        <v>43517195</v>
      </c>
      <c r="K56780" s="28">
        <v>97.298191337644582</v>
      </c>
      <c r="L56780" s="29" t="s">
        <v>37</v>
      </c>
      <c r="M56780" s="27">
        <v>1208400</v>
      </c>
      <c r="N56780" s="27">
        <v>0</v>
      </c>
      <c r="O56780" s="27">
        <v>1208400</v>
      </c>
    </row>
    <row r="56781" spans="1:15" ht="24" x14ac:dyDescent="0.35">
      <c r="A56781" s="21" t="s">
        <v>80598</v>
      </c>
      <c r="B56781" s="21" t="s">
        <v>11896</v>
      </c>
      <c r="C56781" s="21" t="s">
        <v>12284</v>
      </c>
      <c r="D56781" s="26" t="s">
        <v>41</v>
      </c>
      <c r="E56781" s="26" t="s">
        <v>14</v>
      </c>
      <c r="F56781" s="26" t="s">
        <v>14</v>
      </c>
      <c r="G56781" s="27">
        <v>44725595</v>
      </c>
      <c r="H56781" s="29" t="s">
        <v>37</v>
      </c>
      <c r="I56781" s="27">
        <v>44725595</v>
      </c>
      <c r="J56781" s="27">
        <v>43517195</v>
      </c>
      <c r="K56781" s="28">
        <v>97.298191337644582</v>
      </c>
      <c r="L56781" s="29" t="s">
        <v>37</v>
      </c>
      <c r="M56781" s="27">
        <v>1208400</v>
      </c>
      <c r="N56781" s="27">
        <v>0</v>
      </c>
      <c r="O56781" s="27">
        <v>1208400</v>
      </c>
    </row>
    <row r="56782" spans="1:15" ht="24" x14ac:dyDescent="0.35">
      <c r="A56782" s="21" t="s">
        <v>80598</v>
      </c>
      <c r="B56782" s="21" t="s">
        <v>11896</v>
      </c>
      <c r="C56782" s="21" t="s">
        <v>12284</v>
      </c>
      <c r="D56782" s="21" t="s">
        <v>42</v>
      </c>
      <c r="E56782" s="22" t="s">
        <v>19474</v>
      </c>
      <c r="F56782" s="22" t="s">
        <v>19475</v>
      </c>
      <c r="G56782" s="23">
        <v>60000</v>
      </c>
      <c r="H56782" s="24" t="s">
        <v>37</v>
      </c>
      <c r="I56782" s="23">
        <v>60000</v>
      </c>
      <c r="J56782" s="23">
        <v>60000</v>
      </c>
      <c r="K56782" s="25">
        <v>100</v>
      </c>
      <c r="L56782" s="24" t="s">
        <v>37</v>
      </c>
      <c r="M56782" s="23">
        <v>0</v>
      </c>
      <c r="N56782" s="23">
        <v>0</v>
      </c>
      <c r="O56782" s="23">
        <v>0</v>
      </c>
    </row>
    <row r="56783" spans="1:15" ht="24" x14ac:dyDescent="0.35">
      <c r="A56783" s="21" t="s">
        <v>80598</v>
      </c>
      <c r="B56783" s="21" t="s">
        <v>11896</v>
      </c>
      <c r="C56783" s="21" t="s">
        <v>12284</v>
      </c>
      <c r="D56783" s="21" t="s">
        <v>42</v>
      </c>
      <c r="E56783" s="22" t="s">
        <v>12285</v>
      </c>
      <c r="F56783" s="22" t="s">
        <v>12286</v>
      </c>
      <c r="G56783" s="23">
        <v>35000</v>
      </c>
      <c r="H56783" s="24" t="s">
        <v>37</v>
      </c>
      <c r="I56783" s="23">
        <v>35000</v>
      </c>
      <c r="J56783" s="23">
        <v>35000</v>
      </c>
      <c r="K56783" s="25">
        <v>100</v>
      </c>
      <c r="L56783" s="24" t="s">
        <v>37</v>
      </c>
      <c r="M56783" s="23">
        <v>0</v>
      </c>
      <c r="N56783" s="23">
        <v>0</v>
      </c>
      <c r="O56783" s="23">
        <v>0</v>
      </c>
    </row>
    <row r="56784" spans="1:15" ht="24" x14ac:dyDescent="0.35">
      <c r="A56784" s="21" t="s">
        <v>80598</v>
      </c>
      <c r="B56784" s="21" t="s">
        <v>11896</v>
      </c>
      <c r="C56784" s="21" t="s">
        <v>12284</v>
      </c>
      <c r="D56784" s="21" t="s">
        <v>42</v>
      </c>
      <c r="E56784" s="22" t="s">
        <v>16986</v>
      </c>
      <c r="F56784" s="22" t="s">
        <v>16987</v>
      </c>
      <c r="G56784" s="23">
        <v>63400</v>
      </c>
      <c r="H56784" s="24" t="s">
        <v>37</v>
      </c>
      <c r="I56784" s="23">
        <v>63400</v>
      </c>
      <c r="J56784" s="23">
        <v>63400</v>
      </c>
      <c r="K56784" s="25">
        <v>100</v>
      </c>
      <c r="L56784" s="24" t="s">
        <v>37</v>
      </c>
      <c r="M56784" s="23">
        <v>0</v>
      </c>
      <c r="N56784" s="23">
        <v>0</v>
      </c>
      <c r="O56784" s="23">
        <v>0</v>
      </c>
    </row>
    <row r="56785" spans="1:15" ht="24" x14ac:dyDescent="0.35">
      <c r="A56785" s="21" t="s">
        <v>80598</v>
      </c>
      <c r="B56785" s="21" t="s">
        <v>11896</v>
      </c>
      <c r="C56785" s="21" t="s">
        <v>12284</v>
      </c>
      <c r="D56785" s="21" t="s">
        <v>42</v>
      </c>
      <c r="E56785" s="22" t="s">
        <v>79687</v>
      </c>
      <c r="F56785" s="22" t="s">
        <v>50</v>
      </c>
      <c r="G56785" s="23">
        <v>5358227</v>
      </c>
      <c r="H56785" s="24" t="s">
        <v>37</v>
      </c>
      <c r="I56785" s="23">
        <v>5358227</v>
      </c>
      <c r="J56785" s="23">
        <v>5358227</v>
      </c>
      <c r="K56785" s="25">
        <v>100</v>
      </c>
      <c r="L56785" s="24" t="s">
        <v>37</v>
      </c>
      <c r="M56785" s="23">
        <v>0</v>
      </c>
      <c r="N56785" s="23">
        <v>0</v>
      </c>
      <c r="O56785" s="23">
        <v>0</v>
      </c>
    </row>
    <row r="56786" spans="1:15" ht="24" x14ac:dyDescent="0.35">
      <c r="A56786" s="21" t="s">
        <v>80598</v>
      </c>
      <c r="B56786" s="21" t="s">
        <v>11896</v>
      </c>
      <c r="C56786" s="21" t="s">
        <v>12284</v>
      </c>
      <c r="D56786" s="21" t="s">
        <v>42</v>
      </c>
      <c r="E56786" s="22" t="s">
        <v>80828</v>
      </c>
      <c r="F56786" s="22" t="s">
        <v>80829</v>
      </c>
      <c r="G56786" s="23">
        <v>21600</v>
      </c>
      <c r="H56786" s="24" t="s">
        <v>37</v>
      </c>
      <c r="I56786" s="23">
        <v>21600</v>
      </c>
      <c r="J56786" s="23">
        <v>21600</v>
      </c>
      <c r="K56786" s="25">
        <v>100</v>
      </c>
      <c r="L56786" s="24" t="s">
        <v>37</v>
      </c>
      <c r="M56786" s="23">
        <v>0</v>
      </c>
      <c r="N56786" s="23">
        <v>0</v>
      </c>
      <c r="O56786" s="23">
        <v>0</v>
      </c>
    </row>
    <row r="56787" spans="1:15" ht="24" x14ac:dyDescent="0.35">
      <c r="A56787" s="21" t="s">
        <v>80598</v>
      </c>
      <c r="B56787" s="21" t="s">
        <v>11896</v>
      </c>
      <c r="C56787" s="21" t="s">
        <v>12284</v>
      </c>
      <c r="D56787" s="21" t="s">
        <v>42</v>
      </c>
      <c r="E56787" s="22" t="s">
        <v>80830</v>
      </c>
      <c r="F56787" s="22" t="s">
        <v>80831</v>
      </c>
      <c r="G56787" s="23">
        <v>9600</v>
      </c>
      <c r="H56787" s="24" t="s">
        <v>37</v>
      </c>
      <c r="I56787" s="23">
        <v>9600</v>
      </c>
      <c r="J56787" s="23">
        <v>9600</v>
      </c>
      <c r="K56787" s="25">
        <v>100</v>
      </c>
      <c r="L56787" s="24" t="s">
        <v>37</v>
      </c>
      <c r="M56787" s="23">
        <v>0</v>
      </c>
      <c r="N56787" s="23">
        <v>0</v>
      </c>
      <c r="O56787" s="23">
        <v>0</v>
      </c>
    </row>
    <row r="56788" spans="1:15" ht="24" x14ac:dyDescent="0.35">
      <c r="A56788" s="21" t="s">
        <v>80598</v>
      </c>
      <c r="B56788" s="21" t="s">
        <v>11896</v>
      </c>
      <c r="C56788" s="21" t="s">
        <v>12284</v>
      </c>
      <c r="D56788" s="21" t="s">
        <v>42</v>
      </c>
      <c r="E56788" s="22" t="s">
        <v>80832</v>
      </c>
      <c r="F56788" s="22" t="s">
        <v>80833</v>
      </c>
      <c r="G56788" s="23">
        <v>10000</v>
      </c>
      <c r="H56788" s="24" t="s">
        <v>37</v>
      </c>
      <c r="I56788" s="23">
        <v>10000</v>
      </c>
      <c r="J56788" s="23">
        <v>10000</v>
      </c>
      <c r="K56788" s="25">
        <v>100</v>
      </c>
      <c r="L56788" s="24" t="s">
        <v>37</v>
      </c>
      <c r="M56788" s="23">
        <v>0</v>
      </c>
      <c r="N56788" s="23">
        <v>0</v>
      </c>
      <c r="O56788" s="23">
        <v>0</v>
      </c>
    </row>
    <row r="56789" spans="1:15" ht="24" x14ac:dyDescent="0.35">
      <c r="A56789" s="21" t="s">
        <v>80598</v>
      </c>
      <c r="B56789" s="21" t="s">
        <v>11896</v>
      </c>
      <c r="C56789" s="21" t="s">
        <v>12284</v>
      </c>
      <c r="D56789" s="21" t="s">
        <v>42</v>
      </c>
      <c r="E56789" s="22" t="s">
        <v>80834</v>
      </c>
      <c r="F56789" s="22" t="s">
        <v>80835</v>
      </c>
      <c r="G56789" s="23">
        <v>48184</v>
      </c>
      <c r="H56789" s="24" t="s">
        <v>37</v>
      </c>
      <c r="I56789" s="23">
        <v>48184</v>
      </c>
      <c r="J56789" s="23">
        <v>48184</v>
      </c>
      <c r="K56789" s="25">
        <v>100</v>
      </c>
      <c r="L56789" s="24" t="s">
        <v>37</v>
      </c>
      <c r="M56789" s="23">
        <v>0</v>
      </c>
      <c r="N56789" s="23">
        <v>0</v>
      </c>
      <c r="O56789" s="23">
        <v>0</v>
      </c>
    </row>
    <row r="56790" spans="1:15" ht="24" x14ac:dyDescent="0.35">
      <c r="A56790" s="21" t="s">
        <v>80598</v>
      </c>
      <c r="B56790" s="21" t="s">
        <v>11896</v>
      </c>
      <c r="C56790" s="21" t="s">
        <v>12284</v>
      </c>
      <c r="D56790" s="21" t="s">
        <v>42</v>
      </c>
      <c r="E56790" s="22" t="s">
        <v>80836</v>
      </c>
      <c r="F56790" s="22" t="s">
        <v>80837</v>
      </c>
      <c r="G56790" s="23">
        <v>74500</v>
      </c>
      <c r="H56790" s="24" t="s">
        <v>37</v>
      </c>
      <c r="I56790" s="23">
        <v>74500</v>
      </c>
      <c r="J56790" s="23">
        <v>74500</v>
      </c>
      <c r="K56790" s="25">
        <v>100</v>
      </c>
      <c r="L56790" s="24" t="s">
        <v>37</v>
      </c>
      <c r="M56790" s="23">
        <v>0</v>
      </c>
      <c r="N56790" s="23">
        <v>0</v>
      </c>
      <c r="O56790" s="23">
        <v>0</v>
      </c>
    </row>
    <row r="56791" spans="1:15" ht="24" x14ac:dyDescent="0.35">
      <c r="A56791" s="21" t="s">
        <v>80598</v>
      </c>
      <c r="B56791" s="21" t="s">
        <v>11896</v>
      </c>
      <c r="C56791" s="21" t="s">
        <v>12284</v>
      </c>
      <c r="D56791" s="21" t="s">
        <v>42</v>
      </c>
      <c r="E56791" s="22" t="s">
        <v>80838</v>
      </c>
      <c r="F56791" s="22" t="s">
        <v>80839</v>
      </c>
      <c r="G56791" s="23">
        <v>64000</v>
      </c>
      <c r="H56791" s="24" t="s">
        <v>37</v>
      </c>
      <c r="I56791" s="23">
        <v>64000</v>
      </c>
      <c r="J56791" s="23">
        <v>64000</v>
      </c>
      <c r="K56791" s="25">
        <v>100</v>
      </c>
      <c r="L56791" s="24" t="s">
        <v>37</v>
      </c>
      <c r="M56791" s="23">
        <v>0</v>
      </c>
      <c r="N56791" s="23">
        <v>0</v>
      </c>
      <c r="O56791" s="23">
        <v>0</v>
      </c>
    </row>
    <row r="56792" spans="1:15" ht="24" x14ac:dyDescent="0.35">
      <c r="A56792" s="21" t="s">
        <v>80598</v>
      </c>
      <c r="B56792" s="21" t="s">
        <v>11896</v>
      </c>
      <c r="C56792" s="21" t="s">
        <v>12284</v>
      </c>
      <c r="D56792" s="21" t="s">
        <v>42</v>
      </c>
      <c r="E56792" s="22" t="s">
        <v>80840</v>
      </c>
      <c r="F56792" s="22" t="s">
        <v>80841</v>
      </c>
      <c r="G56792" s="23">
        <v>14000</v>
      </c>
      <c r="H56792" s="24" t="s">
        <v>37</v>
      </c>
      <c r="I56792" s="23">
        <v>14000</v>
      </c>
      <c r="J56792" s="23">
        <v>14000</v>
      </c>
      <c r="K56792" s="25">
        <v>100</v>
      </c>
      <c r="L56792" s="24" t="s">
        <v>37</v>
      </c>
      <c r="M56792" s="23">
        <v>0</v>
      </c>
      <c r="N56792" s="23">
        <v>0</v>
      </c>
      <c r="O56792" s="23">
        <v>0</v>
      </c>
    </row>
    <row r="56793" spans="1:15" ht="24" x14ac:dyDescent="0.35">
      <c r="A56793" s="21" t="s">
        <v>80598</v>
      </c>
      <c r="B56793" s="21" t="s">
        <v>11896</v>
      </c>
      <c r="C56793" s="21" t="s">
        <v>12284</v>
      </c>
      <c r="D56793" s="21" t="s">
        <v>42</v>
      </c>
      <c r="E56793" s="22" t="s">
        <v>80842</v>
      </c>
      <c r="F56793" s="22" t="s">
        <v>80843</v>
      </c>
      <c r="G56793" s="23">
        <v>1601700</v>
      </c>
      <c r="H56793" s="24" t="s">
        <v>37</v>
      </c>
      <c r="I56793" s="23">
        <v>1601700</v>
      </c>
      <c r="J56793" s="23">
        <v>1601700</v>
      </c>
      <c r="K56793" s="25">
        <v>100</v>
      </c>
      <c r="L56793" s="24" t="s">
        <v>37</v>
      </c>
      <c r="M56793" s="23">
        <v>0</v>
      </c>
      <c r="N56793" s="23">
        <v>0</v>
      </c>
      <c r="O56793" s="23">
        <v>0</v>
      </c>
    </row>
    <row r="56794" spans="1:15" ht="24" x14ac:dyDescent="0.35">
      <c r="A56794" s="21" t="s">
        <v>80598</v>
      </c>
      <c r="B56794" s="21" t="s">
        <v>11896</v>
      </c>
      <c r="C56794" s="21" t="s">
        <v>12284</v>
      </c>
      <c r="D56794" s="21" t="s">
        <v>42</v>
      </c>
      <c r="E56794" s="22" t="s">
        <v>80844</v>
      </c>
      <c r="F56794" s="22" t="s">
        <v>80845</v>
      </c>
      <c r="G56794" s="23">
        <v>1601400</v>
      </c>
      <c r="H56794" s="24" t="s">
        <v>37</v>
      </c>
      <c r="I56794" s="23">
        <v>1601400</v>
      </c>
      <c r="J56794" s="23">
        <v>1601400</v>
      </c>
      <c r="K56794" s="25">
        <v>100</v>
      </c>
      <c r="L56794" s="24" t="s">
        <v>37</v>
      </c>
      <c r="M56794" s="23">
        <v>0</v>
      </c>
      <c r="N56794" s="23">
        <v>0</v>
      </c>
      <c r="O56794" s="23">
        <v>0</v>
      </c>
    </row>
    <row r="56795" spans="1:15" ht="24" x14ac:dyDescent="0.35">
      <c r="A56795" s="21" t="s">
        <v>80598</v>
      </c>
      <c r="B56795" s="21" t="s">
        <v>11896</v>
      </c>
      <c r="C56795" s="21" t="s">
        <v>12284</v>
      </c>
      <c r="D56795" s="21" t="s">
        <v>42</v>
      </c>
      <c r="E56795" s="22" t="s">
        <v>12305</v>
      </c>
      <c r="F56795" s="22" t="s">
        <v>50</v>
      </c>
      <c r="G56795" s="23">
        <v>214700</v>
      </c>
      <c r="H56795" s="24" t="s">
        <v>37</v>
      </c>
      <c r="I56795" s="23">
        <v>214700</v>
      </c>
      <c r="J56795" s="23">
        <v>214700</v>
      </c>
      <c r="K56795" s="25">
        <v>100</v>
      </c>
      <c r="L56795" s="24" t="s">
        <v>37</v>
      </c>
      <c r="M56795" s="23">
        <v>0</v>
      </c>
      <c r="N56795" s="23">
        <v>0</v>
      </c>
      <c r="O56795" s="23">
        <v>0</v>
      </c>
    </row>
    <row r="56796" spans="1:15" ht="24" x14ac:dyDescent="0.35">
      <c r="A56796" s="21" t="s">
        <v>80598</v>
      </c>
      <c r="B56796" s="21" t="s">
        <v>11896</v>
      </c>
      <c r="C56796" s="21" t="s">
        <v>12284</v>
      </c>
      <c r="D56796" s="21" t="s">
        <v>42</v>
      </c>
      <c r="E56796" s="22" t="s">
        <v>12306</v>
      </c>
      <c r="F56796" s="22" t="s">
        <v>50</v>
      </c>
      <c r="G56796" s="23">
        <v>82669</v>
      </c>
      <c r="H56796" s="24" t="s">
        <v>37</v>
      </c>
      <c r="I56796" s="23">
        <v>82669</v>
      </c>
      <c r="J56796" s="23">
        <v>82669</v>
      </c>
      <c r="K56796" s="25">
        <v>100</v>
      </c>
      <c r="L56796" s="24" t="s">
        <v>37</v>
      </c>
      <c r="M56796" s="23">
        <v>0</v>
      </c>
      <c r="N56796" s="23">
        <v>0</v>
      </c>
      <c r="O56796" s="23">
        <v>0</v>
      </c>
    </row>
    <row r="56797" spans="1:15" ht="24" x14ac:dyDescent="0.35">
      <c r="A56797" s="21" t="s">
        <v>80598</v>
      </c>
      <c r="B56797" s="21" t="s">
        <v>11896</v>
      </c>
      <c r="C56797" s="21" t="s">
        <v>12284</v>
      </c>
      <c r="D56797" s="21" t="s">
        <v>42</v>
      </c>
      <c r="E56797" s="22" t="s">
        <v>12317</v>
      </c>
      <c r="F56797" s="22" t="s">
        <v>12318</v>
      </c>
      <c r="G56797" s="23">
        <v>9540</v>
      </c>
      <c r="H56797" s="24" t="s">
        <v>37</v>
      </c>
      <c r="I56797" s="23">
        <v>9540</v>
      </c>
      <c r="J56797" s="23">
        <v>9540</v>
      </c>
      <c r="K56797" s="25">
        <v>100</v>
      </c>
      <c r="L56797" s="24" t="s">
        <v>37</v>
      </c>
      <c r="M56797" s="23">
        <v>0</v>
      </c>
      <c r="N56797" s="23">
        <v>0</v>
      </c>
      <c r="O56797" s="23">
        <v>0</v>
      </c>
    </row>
    <row r="56798" spans="1:15" ht="24" x14ac:dyDescent="0.35">
      <c r="A56798" s="21" t="s">
        <v>80598</v>
      </c>
      <c r="B56798" s="21" t="s">
        <v>11896</v>
      </c>
      <c r="C56798" s="21" t="s">
        <v>12284</v>
      </c>
      <c r="D56798" s="21" t="s">
        <v>42</v>
      </c>
      <c r="E56798" s="22" t="s">
        <v>80846</v>
      </c>
      <c r="F56798" s="22" t="s">
        <v>80847</v>
      </c>
      <c r="G56798" s="23">
        <v>296400</v>
      </c>
      <c r="H56798" s="24" t="s">
        <v>37</v>
      </c>
      <c r="I56798" s="23">
        <v>296400</v>
      </c>
      <c r="J56798" s="23">
        <v>296400</v>
      </c>
      <c r="K56798" s="25">
        <v>100</v>
      </c>
      <c r="L56798" s="24" t="s">
        <v>37</v>
      </c>
      <c r="M56798" s="23">
        <v>0</v>
      </c>
      <c r="N56798" s="23">
        <v>0</v>
      </c>
      <c r="O56798" s="23">
        <v>0</v>
      </c>
    </row>
    <row r="56799" spans="1:15" ht="24" x14ac:dyDescent="0.35">
      <c r="A56799" s="21" t="s">
        <v>80598</v>
      </c>
      <c r="B56799" s="21" t="s">
        <v>11896</v>
      </c>
      <c r="C56799" s="21" t="s">
        <v>12284</v>
      </c>
      <c r="D56799" s="21" t="s">
        <v>42</v>
      </c>
      <c r="E56799" s="22" t="s">
        <v>80848</v>
      </c>
      <c r="F56799" s="22" t="s">
        <v>80849</v>
      </c>
      <c r="G56799" s="23">
        <v>296400</v>
      </c>
      <c r="H56799" s="24" t="s">
        <v>37</v>
      </c>
      <c r="I56799" s="23">
        <v>296400</v>
      </c>
      <c r="J56799" s="23">
        <v>296400</v>
      </c>
      <c r="K56799" s="25">
        <v>100</v>
      </c>
      <c r="L56799" s="24" t="s">
        <v>37</v>
      </c>
      <c r="M56799" s="23">
        <v>0</v>
      </c>
      <c r="N56799" s="23">
        <v>0</v>
      </c>
      <c r="O56799" s="23">
        <v>0</v>
      </c>
    </row>
    <row r="56800" spans="1:15" ht="24" x14ac:dyDescent="0.35">
      <c r="A56800" s="21" t="s">
        <v>80598</v>
      </c>
      <c r="B56800" s="21" t="s">
        <v>11896</v>
      </c>
      <c r="C56800" s="21" t="s">
        <v>12284</v>
      </c>
      <c r="D56800" s="21" t="s">
        <v>42</v>
      </c>
      <c r="E56800" s="22" t="s">
        <v>80850</v>
      </c>
      <c r="F56800" s="22" t="s">
        <v>80851</v>
      </c>
      <c r="G56800" s="23">
        <v>296400</v>
      </c>
      <c r="H56800" s="24" t="s">
        <v>37</v>
      </c>
      <c r="I56800" s="23">
        <v>296400</v>
      </c>
      <c r="J56800" s="23">
        <v>296400</v>
      </c>
      <c r="K56800" s="25">
        <v>100</v>
      </c>
      <c r="L56800" s="24" t="s">
        <v>37</v>
      </c>
      <c r="M56800" s="23">
        <v>0</v>
      </c>
      <c r="N56800" s="23">
        <v>0</v>
      </c>
      <c r="O56800" s="23">
        <v>0</v>
      </c>
    </row>
    <row r="56801" spans="1:15" ht="24" x14ac:dyDescent="0.35">
      <c r="A56801" s="21" t="s">
        <v>80598</v>
      </c>
      <c r="B56801" s="21" t="s">
        <v>11896</v>
      </c>
      <c r="C56801" s="21" t="s">
        <v>12284</v>
      </c>
      <c r="D56801" s="21" t="s">
        <v>42</v>
      </c>
      <c r="E56801" s="22" t="s">
        <v>80852</v>
      </c>
      <c r="F56801" s="22" t="s">
        <v>80853</v>
      </c>
      <c r="G56801" s="23">
        <v>296400</v>
      </c>
      <c r="H56801" s="24" t="s">
        <v>37</v>
      </c>
      <c r="I56801" s="23">
        <v>296400</v>
      </c>
      <c r="J56801" s="23">
        <v>296400</v>
      </c>
      <c r="K56801" s="25">
        <v>100</v>
      </c>
      <c r="L56801" s="24" t="s">
        <v>37</v>
      </c>
      <c r="M56801" s="23">
        <v>0</v>
      </c>
      <c r="N56801" s="23">
        <v>0</v>
      </c>
      <c r="O56801" s="23">
        <v>0</v>
      </c>
    </row>
    <row r="56802" spans="1:15" ht="24" x14ac:dyDescent="0.35">
      <c r="A56802" s="21" t="s">
        <v>80598</v>
      </c>
      <c r="B56802" s="21" t="s">
        <v>11896</v>
      </c>
      <c r="C56802" s="21" t="s">
        <v>12284</v>
      </c>
      <c r="D56802" s="21" t="s">
        <v>42</v>
      </c>
      <c r="E56802" s="22" t="s">
        <v>80854</v>
      </c>
      <c r="F56802" s="22" t="s">
        <v>80855</v>
      </c>
      <c r="G56802" s="23">
        <v>296400</v>
      </c>
      <c r="H56802" s="24" t="s">
        <v>37</v>
      </c>
      <c r="I56802" s="23">
        <v>296400</v>
      </c>
      <c r="J56802" s="23">
        <v>296400</v>
      </c>
      <c r="K56802" s="25">
        <v>100</v>
      </c>
      <c r="L56802" s="24" t="s">
        <v>37</v>
      </c>
      <c r="M56802" s="23">
        <v>0</v>
      </c>
      <c r="N56802" s="23">
        <v>0</v>
      </c>
      <c r="O56802" s="23">
        <v>0</v>
      </c>
    </row>
    <row r="56803" spans="1:15" ht="24" x14ac:dyDescent="0.35">
      <c r="A56803" s="21" t="s">
        <v>80598</v>
      </c>
      <c r="B56803" s="21" t="s">
        <v>11896</v>
      </c>
      <c r="C56803" s="21" t="s">
        <v>12284</v>
      </c>
      <c r="D56803" s="21" t="s">
        <v>42</v>
      </c>
      <c r="E56803" s="22" t="s">
        <v>80856</v>
      </c>
      <c r="F56803" s="22" t="s">
        <v>80857</v>
      </c>
      <c r="G56803" s="23">
        <v>296400</v>
      </c>
      <c r="H56803" s="24" t="s">
        <v>37</v>
      </c>
      <c r="I56803" s="23">
        <v>296400</v>
      </c>
      <c r="J56803" s="23">
        <v>296400</v>
      </c>
      <c r="K56803" s="25">
        <v>100</v>
      </c>
      <c r="L56803" s="24" t="s">
        <v>37</v>
      </c>
      <c r="M56803" s="23">
        <v>0</v>
      </c>
      <c r="N56803" s="23">
        <v>0</v>
      </c>
      <c r="O56803" s="23">
        <v>0</v>
      </c>
    </row>
    <row r="56804" spans="1:15" ht="24" x14ac:dyDescent="0.35">
      <c r="A56804" s="21" t="s">
        <v>80598</v>
      </c>
      <c r="B56804" s="21" t="s">
        <v>11896</v>
      </c>
      <c r="C56804" s="21" t="s">
        <v>12284</v>
      </c>
      <c r="D56804" s="21" t="s">
        <v>42</v>
      </c>
      <c r="E56804" s="22" t="s">
        <v>80858</v>
      </c>
      <c r="F56804" s="22" t="s">
        <v>80859</v>
      </c>
      <c r="G56804" s="23">
        <v>296400</v>
      </c>
      <c r="H56804" s="24" t="s">
        <v>37</v>
      </c>
      <c r="I56804" s="23">
        <v>296400</v>
      </c>
      <c r="J56804" s="23">
        <v>296400</v>
      </c>
      <c r="K56804" s="25">
        <v>100</v>
      </c>
      <c r="L56804" s="24" t="s">
        <v>37</v>
      </c>
      <c r="M56804" s="23">
        <v>0</v>
      </c>
      <c r="N56804" s="23">
        <v>0</v>
      </c>
      <c r="O56804" s="23">
        <v>0</v>
      </c>
    </row>
    <row r="56805" spans="1:15" ht="24" x14ac:dyDescent="0.35">
      <c r="A56805" s="21" t="s">
        <v>80598</v>
      </c>
      <c r="B56805" s="21" t="s">
        <v>11896</v>
      </c>
      <c r="C56805" s="21" t="s">
        <v>12284</v>
      </c>
      <c r="D56805" s="21" t="s">
        <v>42</v>
      </c>
      <c r="E56805" s="22" t="s">
        <v>80860</v>
      </c>
      <c r="F56805" s="22" t="s">
        <v>80861</v>
      </c>
      <c r="G56805" s="23">
        <v>296400</v>
      </c>
      <c r="H56805" s="24" t="s">
        <v>37</v>
      </c>
      <c r="I56805" s="23">
        <v>296400</v>
      </c>
      <c r="J56805" s="23">
        <v>296400</v>
      </c>
      <c r="K56805" s="25">
        <v>100</v>
      </c>
      <c r="L56805" s="24" t="s">
        <v>37</v>
      </c>
      <c r="M56805" s="23">
        <v>0</v>
      </c>
      <c r="N56805" s="23">
        <v>0</v>
      </c>
      <c r="O56805" s="23">
        <v>0</v>
      </c>
    </row>
    <row r="56806" spans="1:15" ht="24" x14ac:dyDescent="0.35">
      <c r="A56806" s="21" t="s">
        <v>80598</v>
      </c>
      <c r="B56806" s="21" t="s">
        <v>11896</v>
      </c>
      <c r="C56806" s="21" t="s">
        <v>12284</v>
      </c>
      <c r="D56806" s="21" t="s">
        <v>42</v>
      </c>
      <c r="E56806" s="22" t="s">
        <v>80862</v>
      </c>
      <c r="F56806" s="22" t="s">
        <v>80863</v>
      </c>
      <c r="G56806" s="23">
        <v>296400</v>
      </c>
      <c r="H56806" s="24" t="s">
        <v>37</v>
      </c>
      <c r="I56806" s="23">
        <v>296400</v>
      </c>
      <c r="J56806" s="23">
        <v>296400</v>
      </c>
      <c r="K56806" s="25">
        <v>100</v>
      </c>
      <c r="L56806" s="24" t="s">
        <v>37</v>
      </c>
      <c r="M56806" s="23">
        <v>0</v>
      </c>
      <c r="N56806" s="23">
        <v>0</v>
      </c>
      <c r="O56806" s="23">
        <v>0</v>
      </c>
    </row>
    <row r="56807" spans="1:15" ht="24" x14ac:dyDescent="0.35">
      <c r="A56807" s="21" t="s">
        <v>80598</v>
      </c>
      <c r="B56807" s="21" t="s">
        <v>11896</v>
      </c>
      <c r="C56807" s="21" t="s">
        <v>12284</v>
      </c>
      <c r="D56807" s="21" t="s">
        <v>42</v>
      </c>
      <c r="E56807" s="22" t="s">
        <v>80864</v>
      </c>
      <c r="F56807" s="22" t="s">
        <v>80865</v>
      </c>
      <c r="G56807" s="23">
        <v>296400</v>
      </c>
      <c r="H56807" s="24" t="s">
        <v>37</v>
      </c>
      <c r="I56807" s="23">
        <v>296400</v>
      </c>
      <c r="J56807" s="23">
        <v>296400</v>
      </c>
      <c r="K56807" s="25">
        <v>100</v>
      </c>
      <c r="L56807" s="24" t="s">
        <v>37</v>
      </c>
      <c r="M56807" s="23">
        <v>0</v>
      </c>
      <c r="N56807" s="23">
        <v>0</v>
      </c>
      <c r="O56807" s="23">
        <v>0</v>
      </c>
    </row>
    <row r="56808" spans="1:15" ht="24" x14ac:dyDescent="0.35">
      <c r="A56808" s="21" t="s">
        <v>80598</v>
      </c>
      <c r="B56808" s="21" t="s">
        <v>11896</v>
      </c>
      <c r="C56808" s="21" t="s">
        <v>12284</v>
      </c>
      <c r="D56808" s="21" t="s">
        <v>42</v>
      </c>
      <c r="E56808" s="22" t="s">
        <v>80866</v>
      </c>
      <c r="F56808" s="22" t="s">
        <v>80867</v>
      </c>
      <c r="G56808" s="23">
        <v>296400</v>
      </c>
      <c r="H56808" s="24" t="s">
        <v>37</v>
      </c>
      <c r="I56808" s="23">
        <v>296400</v>
      </c>
      <c r="J56808" s="23">
        <v>296400</v>
      </c>
      <c r="K56808" s="25">
        <v>100</v>
      </c>
      <c r="L56808" s="24" t="s">
        <v>37</v>
      </c>
      <c r="M56808" s="23">
        <v>0</v>
      </c>
      <c r="N56808" s="23">
        <v>0</v>
      </c>
      <c r="O56808" s="23">
        <v>0</v>
      </c>
    </row>
    <row r="56809" spans="1:15" ht="24" x14ac:dyDescent="0.35">
      <c r="A56809" s="21" t="s">
        <v>80598</v>
      </c>
      <c r="B56809" s="21" t="s">
        <v>11896</v>
      </c>
      <c r="C56809" s="21" t="s">
        <v>12284</v>
      </c>
      <c r="D56809" s="21" t="s">
        <v>42</v>
      </c>
      <c r="E56809" s="22" t="s">
        <v>80868</v>
      </c>
      <c r="F56809" s="22" t="s">
        <v>80869</v>
      </c>
      <c r="G56809" s="23">
        <v>296400</v>
      </c>
      <c r="H56809" s="24" t="s">
        <v>37</v>
      </c>
      <c r="I56809" s="23">
        <v>296400</v>
      </c>
      <c r="J56809" s="23">
        <v>296400</v>
      </c>
      <c r="K56809" s="25">
        <v>100</v>
      </c>
      <c r="L56809" s="24" t="s">
        <v>37</v>
      </c>
      <c r="M56809" s="23">
        <v>0</v>
      </c>
      <c r="N56809" s="23">
        <v>0</v>
      </c>
      <c r="O56809" s="23">
        <v>0</v>
      </c>
    </row>
    <row r="56810" spans="1:15" ht="24" x14ac:dyDescent="0.35">
      <c r="A56810" s="21" t="s">
        <v>80598</v>
      </c>
      <c r="B56810" s="21" t="s">
        <v>11896</v>
      </c>
      <c r="C56810" s="21" t="s">
        <v>12284</v>
      </c>
      <c r="D56810" s="21" t="s">
        <v>42</v>
      </c>
      <c r="E56810" s="22" t="s">
        <v>80870</v>
      </c>
      <c r="F56810" s="22" t="s">
        <v>80871</v>
      </c>
      <c r="G56810" s="23">
        <v>296400</v>
      </c>
      <c r="H56810" s="24" t="s">
        <v>37</v>
      </c>
      <c r="I56810" s="23">
        <v>296400</v>
      </c>
      <c r="J56810" s="23">
        <v>296400</v>
      </c>
      <c r="K56810" s="25">
        <v>100</v>
      </c>
      <c r="L56810" s="24" t="s">
        <v>37</v>
      </c>
      <c r="M56810" s="23">
        <v>0</v>
      </c>
      <c r="N56810" s="23">
        <v>0</v>
      </c>
      <c r="O56810" s="23">
        <v>0</v>
      </c>
    </row>
    <row r="56811" spans="1:15" ht="24" x14ac:dyDescent="0.35">
      <c r="A56811" s="21" t="s">
        <v>80598</v>
      </c>
      <c r="B56811" s="21" t="s">
        <v>11896</v>
      </c>
      <c r="C56811" s="21" t="s">
        <v>12284</v>
      </c>
      <c r="D56811" s="21" t="s">
        <v>42</v>
      </c>
      <c r="E56811" s="22" t="s">
        <v>80872</v>
      </c>
      <c r="F56811" s="22" t="s">
        <v>80873</v>
      </c>
      <c r="G56811" s="23">
        <v>24700</v>
      </c>
      <c r="H56811" s="24" t="s">
        <v>37</v>
      </c>
      <c r="I56811" s="23">
        <v>24700</v>
      </c>
      <c r="J56811" s="23">
        <v>24700</v>
      </c>
      <c r="K56811" s="25">
        <v>100</v>
      </c>
      <c r="L56811" s="24" t="s">
        <v>37</v>
      </c>
      <c r="M56811" s="23">
        <v>0</v>
      </c>
      <c r="N56811" s="23">
        <v>0</v>
      </c>
      <c r="O56811" s="23">
        <v>0</v>
      </c>
    </row>
    <row r="56812" spans="1:15" ht="24" x14ac:dyDescent="0.35">
      <c r="A56812" s="21" t="s">
        <v>80598</v>
      </c>
      <c r="B56812" s="21" t="s">
        <v>11896</v>
      </c>
      <c r="C56812" s="21" t="s">
        <v>12284</v>
      </c>
      <c r="D56812" s="21" t="s">
        <v>42</v>
      </c>
      <c r="E56812" s="22" t="s">
        <v>80874</v>
      </c>
      <c r="F56812" s="22" t="s">
        <v>80875</v>
      </c>
      <c r="G56812" s="23">
        <v>42500</v>
      </c>
      <c r="H56812" s="24" t="s">
        <v>37</v>
      </c>
      <c r="I56812" s="23">
        <v>42500</v>
      </c>
      <c r="J56812" s="23">
        <v>42500</v>
      </c>
      <c r="K56812" s="25">
        <v>100</v>
      </c>
      <c r="L56812" s="24" t="s">
        <v>37</v>
      </c>
      <c r="M56812" s="23">
        <v>0</v>
      </c>
      <c r="N56812" s="23">
        <v>0</v>
      </c>
      <c r="O56812" s="23">
        <v>0</v>
      </c>
    </row>
    <row r="56813" spans="1:15" ht="24" x14ac:dyDescent="0.35">
      <c r="A56813" s="21" t="s">
        <v>80598</v>
      </c>
      <c r="B56813" s="21" t="s">
        <v>11896</v>
      </c>
      <c r="C56813" s="21" t="s">
        <v>12284</v>
      </c>
      <c r="D56813" s="21" t="s">
        <v>42</v>
      </c>
      <c r="E56813" s="22" t="s">
        <v>80876</v>
      </c>
      <c r="F56813" s="22" t="s">
        <v>80877</v>
      </c>
      <c r="G56813" s="23">
        <v>120000</v>
      </c>
      <c r="H56813" s="24" t="s">
        <v>37</v>
      </c>
      <c r="I56813" s="23">
        <v>120000</v>
      </c>
      <c r="J56813" s="23">
        <v>120000</v>
      </c>
      <c r="K56813" s="25">
        <v>100</v>
      </c>
      <c r="L56813" s="24" t="s">
        <v>37</v>
      </c>
      <c r="M56813" s="23">
        <v>0</v>
      </c>
      <c r="N56813" s="23">
        <v>0</v>
      </c>
      <c r="O56813" s="23">
        <v>0</v>
      </c>
    </row>
    <row r="56814" spans="1:15" ht="24" x14ac:dyDescent="0.35">
      <c r="A56814" s="21" t="s">
        <v>80598</v>
      </c>
      <c r="B56814" s="21" t="s">
        <v>11896</v>
      </c>
      <c r="C56814" s="21" t="s">
        <v>12284</v>
      </c>
      <c r="D56814" s="21" t="s">
        <v>42</v>
      </c>
      <c r="E56814" s="22" t="s">
        <v>21388</v>
      </c>
      <c r="F56814" s="22" t="s">
        <v>2223</v>
      </c>
      <c r="G56814" s="23">
        <v>22000</v>
      </c>
      <c r="H56814" s="24" t="s">
        <v>37</v>
      </c>
      <c r="I56814" s="23">
        <v>22000</v>
      </c>
      <c r="J56814" s="23">
        <v>22000</v>
      </c>
      <c r="K56814" s="25">
        <v>100</v>
      </c>
      <c r="L56814" s="24" t="s">
        <v>37</v>
      </c>
      <c r="M56814" s="23">
        <v>0</v>
      </c>
      <c r="N56814" s="23">
        <v>0</v>
      </c>
      <c r="O56814" s="23">
        <v>0</v>
      </c>
    </row>
    <row r="56815" spans="1:15" ht="24" x14ac:dyDescent="0.35">
      <c r="A56815" s="21" t="s">
        <v>80598</v>
      </c>
      <c r="B56815" s="21" t="s">
        <v>11896</v>
      </c>
      <c r="C56815" s="21" t="s">
        <v>12284</v>
      </c>
      <c r="D56815" s="21" t="s">
        <v>42</v>
      </c>
      <c r="E56815" s="22" t="s">
        <v>80878</v>
      </c>
      <c r="F56815" s="22" t="s">
        <v>80879</v>
      </c>
      <c r="G56815" s="23">
        <v>130000</v>
      </c>
      <c r="H56815" s="24" t="s">
        <v>37</v>
      </c>
      <c r="I56815" s="23">
        <v>130000</v>
      </c>
      <c r="J56815" s="23">
        <v>130000</v>
      </c>
      <c r="K56815" s="25">
        <v>100</v>
      </c>
      <c r="L56815" s="24" t="s">
        <v>37</v>
      </c>
      <c r="M56815" s="23">
        <v>0</v>
      </c>
      <c r="N56815" s="23">
        <v>0</v>
      </c>
      <c r="O56815" s="23">
        <v>0</v>
      </c>
    </row>
    <row r="56816" spans="1:15" ht="24" x14ac:dyDescent="0.35">
      <c r="A56816" s="21" t="s">
        <v>80598</v>
      </c>
      <c r="B56816" s="21" t="s">
        <v>11896</v>
      </c>
      <c r="C56816" s="21" t="s">
        <v>12284</v>
      </c>
      <c r="D56816" s="21" t="s">
        <v>42</v>
      </c>
      <c r="E56816" s="22" t="s">
        <v>20015</v>
      </c>
      <c r="F56816" s="22" t="s">
        <v>13722</v>
      </c>
      <c r="G56816" s="23">
        <v>5800</v>
      </c>
      <c r="H56816" s="24" t="s">
        <v>37</v>
      </c>
      <c r="I56816" s="23">
        <v>5800</v>
      </c>
      <c r="J56816" s="23">
        <v>5800</v>
      </c>
      <c r="K56816" s="25">
        <v>100</v>
      </c>
      <c r="L56816" s="24" t="s">
        <v>37</v>
      </c>
      <c r="M56816" s="23">
        <v>0</v>
      </c>
      <c r="N56816" s="23">
        <v>0</v>
      </c>
      <c r="O56816" s="23">
        <v>0</v>
      </c>
    </row>
    <row r="56817" spans="1:15" ht="24" x14ac:dyDescent="0.35">
      <c r="A56817" s="21" t="s">
        <v>80598</v>
      </c>
      <c r="B56817" s="21" t="s">
        <v>11896</v>
      </c>
      <c r="C56817" s="21" t="s">
        <v>12284</v>
      </c>
      <c r="D56817" s="21" t="s">
        <v>42</v>
      </c>
      <c r="E56817" s="22" t="s">
        <v>80880</v>
      </c>
      <c r="F56817" s="22" t="s">
        <v>80881</v>
      </c>
      <c r="G56817" s="23">
        <v>2800</v>
      </c>
      <c r="H56817" s="24" t="s">
        <v>37</v>
      </c>
      <c r="I56817" s="23">
        <v>2800</v>
      </c>
      <c r="J56817" s="23">
        <v>2800</v>
      </c>
      <c r="K56817" s="25">
        <v>100</v>
      </c>
      <c r="L56817" s="24" t="s">
        <v>37</v>
      </c>
      <c r="M56817" s="23">
        <v>0</v>
      </c>
      <c r="N56817" s="23">
        <v>0</v>
      </c>
      <c r="O56817" s="23">
        <v>0</v>
      </c>
    </row>
    <row r="56818" spans="1:15" ht="24" x14ac:dyDescent="0.35">
      <c r="A56818" s="21" t="s">
        <v>80598</v>
      </c>
      <c r="B56818" s="21" t="s">
        <v>11896</v>
      </c>
      <c r="C56818" s="21" t="s">
        <v>12284</v>
      </c>
      <c r="D56818" s="21" t="s">
        <v>42</v>
      </c>
      <c r="E56818" s="22" t="s">
        <v>72130</v>
      </c>
      <c r="F56818" s="22" t="s">
        <v>72131</v>
      </c>
      <c r="G56818" s="23">
        <v>31600</v>
      </c>
      <c r="H56818" s="24" t="s">
        <v>37</v>
      </c>
      <c r="I56818" s="23">
        <v>31600</v>
      </c>
      <c r="J56818" s="23">
        <v>31600</v>
      </c>
      <c r="K56818" s="25">
        <v>100</v>
      </c>
      <c r="L56818" s="24" t="s">
        <v>37</v>
      </c>
      <c r="M56818" s="23">
        <v>0</v>
      </c>
      <c r="N56818" s="23">
        <v>0</v>
      </c>
      <c r="O56818" s="23">
        <v>0</v>
      </c>
    </row>
    <row r="56819" spans="1:15" ht="24" x14ac:dyDescent="0.35">
      <c r="A56819" s="21" t="s">
        <v>80598</v>
      </c>
      <c r="B56819" s="21" t="s">
        <v>11896</v>
      </c>
      <c r="C56819" s="21" t="s">
        <v>12284</v>
      </c>
      <c r="D56819" s="21" t="s">
        <v>42</v>
      </c>
      <c r="E56819" s="22" t="s">
        <v>20016</v>
      </c>
      <c r="F56819" s="22" t="s">
        <v>20017</v>
      </c>
      <c r="G56819" s="23">
        <v>13000</v>
      </c>
      <c r="H56819" s="24" t="s">
        <v>37</v>
      </c>
      <c r="I56819" s="23">
        <v>13000</v>
      </c>
      <c r="J56819" s="23">
        <v>13000</v>
      </c>
      <c r="K56819" s="25">
        <v>100</v>
      </c>
      <c r="L56819" s="24" t="s">
        <v>37</v>
      </c>
      <c r="M56819" s="23">
        <v>0</v>
      </c>
      <c r="N56819" s="23">
        <v>0</v>
      </c>
      <c r="O56819" s="23">
        <v>0</v>
      </c>
    </row>
    <row r="56820" spans="1:15" ht="24" x14ac:dyDescent="0.35">
      <c r="A56820" s="21" t="s">
        <v>80598</v>
      </c>
      <c r="B56820" s="21" t="s">
        <v>11896</v>
      </c>
      <c r="C56820" s="21" t="s">
        <v>12284</v>
      </c>
      <c r="D56820" s="21" t="s">
        <v>42</v>
      </c>
      <c r="E56820" s="22" t="s">
        <v>20018</v>
      </c>
      <c r="F56820" s="22" t="s">
        <v>20019</v>
      </c>
      <c r="G56820" s="23">
        <v>100000</v>
      </c>
      <c r="H56820" s="24" t="s">
        <v>37</v>
      </c>
      <c r="I56820" s="23">
        <v>100000</v>
      </c>
      <c r="J56820" s="23">
        <v>100000</v>
      </c>
      <c r="K56820" s="25">
        <v>100</v>
      </c>
      <c r="L56820" s="24" t="s">
        <v>37</v>
      </c>
      <c r="M56820" s="23">
        <v>0</v>
      </c>
      <c r="N56820" s="23">
        <v>0</v>
      </c>
      <c r="O56820" s="23">
        <v>0</v>
      </c>
    </row>
    <row r="56821" spans="1:15" ht="24" x14ac:dyDescent="0.35">
      <c r="A56821" s="21" t="s">
        <v>80598</v>
      </c>
      <c r="B56821" s="21" t="s">
        <v>11896</v>
      </c>
      <c r="C56821" s="21" t="s">
        <v>12284</v>
      </c>
      <c r="D56821" s="21" t="s">
        <v>42</v>
      </c>
      <c r="E56821" s="22" t="s">
        <v>20022</v>
      </c>
      <c r="F56821" s="22" t="s">
        <v>20023</v>
      </c>
      <c r="G56821" s="23">
        <v>55400</v>
      </c>
      <c r="H56821" s="24" t="s">
        <v>37</v>
      </c>
      <c r="I56821" s="23">
        <v>55400</v>
      </c>
      <c r="J56821" s="23">
        <v>55400</v>
      </c>
      <c r="K56821" s="25">
        <v>100</v>
      </c>
      <c r="L56821" s="24" t="s">
        <v>37</v>
      </c>
      <c r="M56821" s="23">
        <v>0</v>
      </c>
      <c r="N56821" s="23">
        <v>0</v>
      </c>
      <c r="O56821" s="23">
        <v>0</v>
      </c>
    </row>
    <row r="56822" spans="1:15" ht="24" x14ac:dyDescent="0.35">
      <c r="A56822" s="21" t="s">
        <v>80598</v>
      </c>
      <c r="B56822" s="21" t="s">
        <v>11896</v>
      </c>
      <c r="C56822" s="21" t="s">
        <v>12284</v>
      </c>
      <c r="D56822" s="21" t="s">
        <v>42</v>
      </c>
      <c r="E56822" s="22" t="s">
        <v>80882</v>
      </c>
      <c r="F56822" s="22" t="s">
        <v>80883</v>
      </c>
      <c r="G56822" s="23">
        <v>124000</v>
      </c>
      <c r="H56822" s="24" t="s">
        <v>37</v>
      </c>
      <c r="I56822" s="23">
        <v>124000</v>
      </c>
      <c r="J56822" s="23">
        <v>124000</v>
      </c>
      <c r="K56822" s="25">
        <v>100</v>
      </c>
      <c r="L56822" s="24" t="s">
        <v>37</v>
      </c>
      <c r="M56822" s="23">
        <v>0</v>
      </c>
      <c r="N56822" s="23">
        <v>0</v>
      </c>
      <c r="O56822" s="23">
        <v>0</v>
      </c>
    </row>
    <row r="56823" spans="1:15" ht="24" x14ac:dyDescent="0.35">
      <c r="A56823" s="21" t="s">
        <v>80598</v>
      </c>
      <c r="B56823" s="21" t="s">
        <v>11896</v>
      </c>
      <c r="C56823" s="21" t="s">
        <v>12284</v>
      </c>
      <c r="D56823" s="21" t="s">
        <v>42</v>
      </c>
      <c r="E56823" s="22" t="s">
        <v>20039</v>
      </c>
      <c r="F56823" s="22" t="s">
        <v>20040</v>
      </c>
      <c r="G56823" s="23">
        <v>14800</v>
      </c>
      <c r="H56823" s="24" t="s">
        <v>37</v>
      </c>
      <c r="I56823" s="23">
        <v>14800</v>
      </c>
      <c r="J56823" s="23">
        <v>14800</v>
      </c>
      <c r="K56823" s="25">
        <v>100</v>
      </c>
      <c r="L56823" s="24" t="s">
        <v>37</v>
      </c>
      <c r="M56823" s="23">
        <v>0</v>
      </c>
      <c r="N56823" s="23">
        <v>0</v>
      </c>
      <c r="O56823" s="23">
        <v>0</v>
      </c>
    </row>
    <row r="56824" spans="1:15" ht="24" x14ac:dyDescent="0.35">
      <c r="A56824" s="21" t="s">
        <v>80598</v>
      </c>
      <c r="B56824" s="21" t="s">
        <v>11896</v>
      </c>
      <c r="C56824" s="21" t="s">
        <v>12284</v>
      </c>
      <c r="D56824" s="21" t="s">
        <v>42</v>
      </c>
      <c r="E56824" s="22" t="s">
        <v>12391</v>
      </c>
      <c r="F56824" s="22" t="s">
        <v>50</v>
      </c>
      <c r="G56824" s="23">
        <v>12241199</v>
      </c>
      <c r="H56824" s="24" t="s">
        <v>37</v>
      </c>
      <c r="I56824" s="23">
        <v>12241199</v>
      </c>
      <c r="J56824" s="23">
        <v>12241199</v>
      </c>
      <c r="K56824" s="25">
        <v>100</v>
      </c>
      <c r="L56824" s="24" t="s">
        <v>37</v>
      </c>
      <c r="M56824" s="23">
        <v>0</v>
      </c>
      <c r="N56824" s="23">
        <v>0</v>
      </c>
      <c r="O56824" s="23">
        <v>0</v>
      </c>
    </row>
    <row r="56825" spans="1:15" ht="24" x14ac:dyDescent="0.35">
      <c r="A56825" s="21" t="s">
        <v>80598</v>
      </c>
      <c r="B56825" s="21" t="s">
        <v>11896</v>
      </c>
      <c r="C56825" s="21" t="s">
        <v>12284</v>
      </c>
      <c r="D56825" s="21" t="s">
        <v>42</v>
      </c>
      <c r="E56825" s="22" t="s">
        <v>80884</v>
      </c>
      <c r="F56825" s="22" t="s">
        <v>80885</v>
      </c>
      <c r="G56825" s="23">
        <v>417400</v>
      </c>
      <c r="H56825" s="24" t="s">
        <v>37</v>
      </c>
      <c r="I56825" s="23">
        <v>417400</v>
      </c>
      <c r="J56825" s="23">
        <v>417400</v>
      </c>
      <c r="K56825" s="25">
        <v>100</v>
      </c>
      <c r="L56825" s="24" t="s">
        <v>37</v>
      </c>
      <c r="M56825" s="23">
        <v>0</v>
      </c>
      <c r="N56825" s="23">
        <v>0</v>
      </c>
      <c r="O56825" s="23">
        <v>0</v>
      </c>
    </row>
    <row r="56826" spans="1:15" ht="24" x14ac:dyDescent="0.35">
      <c r="A56826" s="21" t="s">
        <v>80598</v>
      </c>
      <c r="B56826" s="21" t="s">
        <v>11896</v>
      </c>
      <c r="C56826" s="21" t="s">
        <v>12284</v>
      </c>
      <c r="D56826" s="21" t="s">
        <v>42</v>
      </c>
      <c r="E56826" s="22" t="s">
        <v>80886</v>
      </c>
      <c r="F56826" s="22" t="s">
        <v>80887</v>
      </c>
      <c r="G56826" s="23">
        <v>417400</v>
      </c>
      <c r="H56826" s="24" t="s">
        <v>37</v>
      </c>
      <c r="I56826" s="23">
        <v>417400</v>
      </c>
      <c r="J56826" s="23">
        <v>417400</v>
      </c>
      <c r="K56826" s="25">
        <v>100</v>
      </c>
      <c r="L56826" s="24" t="s">
        <v>37</v>
      </c>
      <c r="M56826" s="23">
        <v>0</v>
      </c>
      <c r="N56826" s="23">
        <v>0</v>
      </c>
      <c r="O56826" s="23">
        <v>0</v>
      </c>
    </row>
    <row r="56827" spans="1:15" ht="24" x14ac:dyDescent="0.35">
      <c r="A56827" s="21" t="s">
        <v>80598</v>
      </c>
      <c r="B56827" s="21" t="s">
        <v>11896</v>
      </c>
      <c r="C56827" s="21" t="s">
        <v>12284</v>
      </c>
      <c r="D56827" s="21" t="s">
        <v>42</v>
      </c>
      <c r="E56827" s="22" t="s">
        <v>80888</v>
      </c>
      <c r="F56827" s="22" t="s">
        <v>80889</v>
      </c>
      <c r="G56827" s="23">
        <v>7750</v>
      </c>
      <c r="H56827" s="24" t="s">
        <v>37</v>
      </c>
      <c r="I56827" s="23">
        <v>7750</v>
      </c>
      <c r="J56827" s="23">
        <v>7750</v>
      </c>
      <c r="K56827" s="25">
        <v>100</v>
      </c>
      <c r="L56827" s="24" t="s">
        <v>37</v>
      </c>
      <c r="M56827" s="23">
        <v>0</v>
      </c>
      <c r="N56827" s="23">
        <v>0</v>
      </c>
      <c r="O56827" s="23">
        <v>0</v>
      </c>
    </row>
    <row r="56828" spans="1:15" ht="24" x14ac:dyDescent="0.35">
      <c r="A56828" s="21" t="s">
        <v>80598</v>
      </c>
      <c r="B56828" s="21" t="s">
        <v>11896</v>
      </c>
      <c r="C56828" s="21" t="s">
        <v>12284</v>
      </c>
      <c r="D56828" s="21" t="s">
        <v>42</v>
      </c>
      <c r="E56828" s="22" t="s">
        <v>80890</v>
      </c>
      <c r="F56828" s="22" t="s">
        <v>80891</v>
      </c>
      <c r="G56828" s="23">
        <v>9500</v>
      </c>
      <c r="H56828" s="24" t="s">
        <v>37</v>
      </c>
      <c r="I56828" s="23">
        <v>9500</v>
      </c>
      <c r="J56828" s="23">
        <v>9500</v>
      </c>
      <c r="K56828" s="25">
        <v>100</v>
      </c>
      <c r="L56828" s="24" t="s">
        <v>37</v>
      </c>
      <c r="M56828" s="23">
        <v>0</v>
      </c>
      <c r="N56828" s="23">
        <v>0</v>
      </c>
      <c r="O56828" s="23">
        <v>0</v>
      </c>
    </row>
    <row r="56829" spans="1:15" ht="24" x14ac:dyDescent="0.35">
      <c r="A56829" s="21" t="s">
        <v>80598</v>
      </c>
      <c r="B56829" s="21" t="s">
        <v>11896</v>
      </c>
      <c r="C56829" s="21" t="s">
        <v>12284</v>
      </c>
      <c r="D56829" s="21" t="s">
        <v>42</v>
      </c>
      <c r="E56829" s="22" t="s">
        <v>80892</v>
      </c>
      <c r="F56829" s="22" t="s">
        <v>80893</v>
      </c>
      <c r="G56829" s="23">
        <v>13920</v>
      </c>
      <c r="H56829" s="24" t="s">
        <v>37</v>
      </c>
      <c r="I56829" s="23">
        <v>13920</v>
      </c>
      <c r="J56829" s="23">
        <v>13920</v>
      </c>
      <c r="K56829" s="25">
        <v>100</v>
      </c>
      <c r="L56829" s="24" t="s">
        <v>37</v>
      </c>
      <c r="M56829" s="23">
        <v>0</v>
      </c>
      <c r="N56829" s="23">
        <v>0</v>
      </c>
      <c r="O56829" s="23">
        <v>0</v>
      </c>
    </row>
    <row r="56830" spans="1:15" ht="24" x14ac:dyDescent="0.35">
      <c r="A56830" s="21" t="s">
        <v>80598</v>
      </c>
      <c r="B56830" s="21" t="s">
        <v>11896</v>
      </c>
      <c r="C56830" s="21" t="s">
        <v>12284</v>
      </c>
      <c r="D56830" s="21" t="s">
        <v>42</v>
      </c>
      <c r="E56830" s="22" t="s">
        <v>80894</v>
      </c>
      <c r="F56830" s="22" t="s">
        <v>80895</v>
      </c>
      <c r="G56830" s="23">
        <v>32400</v>
      </c>
      <c r="H56830" s="24" t="s">
        <v>37</v>
      </c>
      <c r="I56830" s="23">
        <v>32400</v>
      </c>
      <c r="J56830" s="23">
        <v>32400</v>
      </c>
      <c r="K56830" s="25">
        <v>100</v>
      </c>
      <c r="L56830" s="24" t="s">
        <v>37</v>
      </c>
      <c r="M56830" s="23">
        <v>0</v>
      </c>
      <c r="N56830" s="23">
        <v>0</v>
      </c>
      <c r="O56830" s="23">
        <v>0</v>
      </c>
    </row>
    <row r="56831" spans="1:15" ht="24" x14ac:dyDescent="0.35">
      <c r="A56831" s="21" t="s">
        <v>80598</v>
      </c>
      <c r="B56831" s="21" t="s">
        <v>11896</v>
      </c>
      <c r="C56831" s="21" t="s">
        <v>12284</v>
      </c>
      <c r="D56831" s="21" t="s">
        <v>42</v>
      </c>
      <c r="E56831" s="22" t="s">
        <v>80896</v>
      </c>
      <c r="F56831" s="22" t="s">
        <v>80897</v>
      </c>
      <c r="G56831" s="23">
        <v>102500</v>
      </c>
      <c r="H56831" s="24" t="s">
        <v>37</v>
      </c>
      <c r="I56831" s="23">
        <v>102500</v>
      </c>
      <c r="J56831" s="23">
        <v>102500</v>
      </c>
      <c r="K56831" s="25">
        <v>100</v>
      </c>
      <c r="L56831" s="24" t="s">
        <v>37</v>
      </c>
      <c r="M56831" s="23">
        <v>0</v>
      </c>
      <c r="N56831" s="23">
        <v>0</v>
      </c>
      <c r="O56831" s="23">
        <v>0</v>
      </c>
    </row>
    <row r="56832" spans="1:15" ht="24" x14ac:dyDescent="0.35">
      <c r="A56832" s="21" t="s">
        <v>80598</v>
      </c>
      <c r="B56832" s="21" t="s">
        <v>11896</v>
      </c>
      <c r="C56832" s="21" t="s">
        <v>12284</v>
      </c>
      <c r="D56832" s="21" t="s">
        <v>42</v>
      </c>
      <c r="E56832" s="22" t="s">
        <v>80898</v>
      </c>
      <c r="F56832" s="22" t="s">
        <v>80899</v>
      </c>
      <c r="G56832" s="23">
        <v>47400</v>
      </c>
      <c r="H56832" s="24" t="s">
        <v>37</v>
      </c>
      <c r="I56832" s="23">
        <v>47400</v>
      </c>
      <c r="J56832" s="23">
        <v>47400</v>
      </c>
      <c r="K56832" s="25">
        <v>100</v>
      </c>
      <c r="L56832" s="24" t="s">
        <v>37</v>
      </c>
      <c r="M56832" s="23">
        <v>0</v>
      </c>
      <c r="N56832" s="23">
        <v>0</v>
      </c>
      <c r="O56832" s="23">
        <v>0</v>
      </c>
    </row>
    <row r="56833" spans="1:15" ht="24" x14ac:dyDescent="0.35">
      <c r="A56833" s="21" t="s">
        <v>80598</v>
      </c>
      <c r="B56833" s="21" t="s">
        <v>11896</v>
      </c>
      <c r="C56833" s="21" t="s">
        <v>12284</v>
      </c>
      <c r="D56833" s="21" t="s">
        <v>42</v>
      </c>
      <c r="E56833" s="22" t="s">
        <v>80900</v>
      </c>
      <c r="F56833" s="22" t="s">
        <v>80901</v>
      </c>
      <c r="G56833" s="23">
        <v>1180</v>
      </c>
      <c r="H56833" s="24" t="s">
        <v>37</v>
      </c>
      <c r="I56833" s="23">
        <v>1180</v>
      </c>
      <c r="J56833" s="23">
        <v>1180</v>
      </c>
      <c r="K56833" s="25">
        <v>100</v>
      </c>
      <c r="L56833" s="24" t="s">
        <v>37</v>
      </c>
      <c r="M56833" s="23">
        <v>0</v>
      </c>
      <c r="N56833" s="23">
        <v>0</v>
      </c>
      <c r="O56833" s="23">
        <v>0</v>
      </c>
    </row>
    <row r="56834" spans="1:15" ht="24" x14ac:dyDescent="0.35">
      <c r="A56834" s="21" t="s">
        <v>80598</v>
      </c>
      <c r="B56834" s="21" t="s">
        <v>11896</v>
      </c>
      <c r="C56834" s="21" t="s">
        <v>12284</v>
      </c>
      <c r="D56834" s="21" t="s">
        <v>42</v>
      </c>
      <c r="E56834" s="22" t="s">
        <v>80902</v>
      </c>
      <c r="F56834" s="22" t="s">
        <v>80903</v>
      </c>
      <c r="G56834" s="23">
        <v>20750</v>
      </c>
      <c r="H56834" s="24" t="s">
        <v>37</v>
      </c>
      <c r="I56834" s="23">
        <v>20750</v>
      </c>
      <c r="J56834" s="23">
        <v>20750</v>
      </c>
      <c r="K56834" s="25">
        <v>100</v>
      </c>
      <c r="L56834" s="24" t="s">
        <v>37</v>
      </c>
      <c r="M56834" s="23">
        <v>0</v>
      </c>
      <c r="N56834" s="23">
        <v>0</v>
      </c>
      <c r="O56834" s="23">
        <v>0</v>
      </c>
    </row>
    <row r="56835" spans="1:15" ht="24" x14ac:dyDescent="0.35">
      <c r="A56835" s="21" t="s">
        <v>80598</v>
      </c>
      <c r="B56835" s="21" t="s">
        <v>11896</v>
      </c>
      <c r="C56835" s="21" t="s">
        <v>12284</v>
      </c>
      <c r="D56835" s="21" t="s">
        <v>42</v>
      </c>
      <c r="E56835" s="22" t="s">
        <v>80904</v>
      </c>
      <c r="F56835" s="22" t="s">
        <v>80905</v>
      </c>
      <c r="G56835" s="23">
        <v>79000</v>
      </c>
      <c r="H56835" s="24" t="s">
        <v>37</v>
      </c>
      <c r="I56835" s="23">
        <v>79000</v>
      </c>
      <c r="J56835" s="23">
        <v>79000</v>
      </c>
      <c r="K56835" s="25">
        <v>100</v>
      </c>
      <c r="L56835" s="24" t="s">
        <v>37</v>
      </c>
      <c r="M56835" s="23">
        <v>0</v>
      </c>
      <c r="N56835" s="23">
        <v>0</v>
      </c>
      <c r="O56835" s="23">
        <v>0</v>
      </c>
    </row>
    <row r="56836" spans="1:15" ht="24" x14ac:dyDescent="0.35">
      <c r="A56836" s="21" t="s">
        <v>80598</v>
      </c>
      <c r="B56836" s="21" t="s">
        <v>11896</v>
      </c>
      <c r="C56836" s="21" t="s">
        <v>12284</v>
      </c>
      <c r="D56836" s="21" t="s">
        <v>42</v>
      </c>
      <c r="E56836" s="22" t="s">
        <v>80906</v>
      </c>
      <c r="F56836" s="22" t="s">
        <v>80907</v>
      </c>
      <c r="G56836" s="23">
        <v>4300</v>
      </c>
      <c r="H56836" s="24" t="s">
        <v>37</v>
      </c>
      <c r="I56836" s="23">
        <v>4300</v>
      </c>
      <c r="J56836" s="23">
        <v>4300</v>
      </c>
      <c r="K56836" s="25">
        <v>100</v>
      </c>
      <c r="L56836" s="24" t="s">
        <v>37</v>
      </c>
      <c r="M56836" s="23">
        <v>0</v>
      </c>
      <c r="N56836" s="23">
        <v>0</v>
      </c>
      <c r="O56836" s="23">
        <v>0</v>
      </c>
    </row>
    <row r="56837" spans="1:15" ht="24" x14ac:dyDescent="0.35">
      <c r="A56837" s="21" t="s">
        <v>80598</v>
      </c>
      <c r="B56837" s="21" t="s">
        <v>11896</v>
      </c>
      <c r="C56837" s="21" t="s">
        <v>12284</v>
      </c>
      <c r="D56837" s="21" t="s">
        <v>42</v>
      </c>
      <c r="E56837" s="22" t="s">
        <v>80908</v>
      </c>
      <c r="F56837" s="22" t="s">
        <v>80909</v>
      </c>
      <c r="G56837" s="23">
        <v>7500</v>
      </c>
      <c r="H56837" s="24" t="s">
        <v>37</v>
      </c>
      <c r="I56837" s="23">
        <v>7500</v>
      </c>
      <c r="J56837" s="23">
        <v>7500</v>
      </c>
      <c r="K56837" s="25">
        <v>100</v>
      </c>
      <c r="L56837" s="24" t="s">
        <v>37</v>
      </c>
      <c r="M56837" s="23">
        <v>0</v>
      </c>
      <c r="N56837" s="23">
        <v>0</v>
      </c>
      <c r="O56837" s="23">
        <v>0</v>
      </c>
    </row>
    <row r="56838" spans="1:15" ht="24" x14ac:dyDescent="0.35">
      <c r="A56838" s="21" t="s">
        <v>80598</v>
      </c>
      <c r="B56838" s="21" t="s">
        <v>11896</v>
      </c>
      <c r="C56838" s="21" t="s">
        <v>12284</v>
      </c>
      <c r="D56838" s="21" t="s">
        <v>42</v>
      </c>
      <c r="E56838" s="22" t="s">
        <v>80910</v>
      </c>
      <c r="F56838" s="22" t="s">
        <v>80911</v>
      </c>
      <c r="G56838" s="23">
        <v>23700</v>
      </c>
      <c r="H56838" s="24" t="s">
        <v>37</v>
      </c>
      <c r="I56838" s="23">
        <v>23700</v>
      </c>
      <c r="J56838" s="23">
        <v>23700</v>
      </c>
      <c r="K56838" s="25">
        <v>100</v>
      </c>
      <c r="L56838" s="24" t="s">
        <v>37</v>
      </c>
      <c r="M56838" s="23">
        <v>0</v>
      </c>
      <c r="N56838" s="23">
        <v>0</v>
      </c>
      <c r="O56838" s="23">
        <v>0</v>
      </c>
    </row>
    <row r="56839" spans="1:15" ht="24" x14ac:dyDescent="0.35">
      <c r="A56839" s="21" t="s">
        <v>80598</v>
      </c>
      <c r="B56839" s="21" t="s">
        <v>11896</v>
      </c>
      <c r="C56839" s="21" t="s">
        <v>12284</v>
      </c>
      <c r="D56839" s="21" t="s">
        <v>42</v>
      </c>
      <c r="E56839" s="22" t="s">
        <v>80912</v>
      </c>
      <c r="F56839" s="22" t="s">
        <v>80913</v>
      </c>
      <c r="G56839" s="23">
        <v>79000</v>
      </c>
      <c r="H56839" s="24" t="s">
        <v>37</v>
      </c>
      <c r="I56839" s="23">
        <v>79000</v>
      </c>
      <c r="J56839" s="23">
        <v>79000</v>
      </c>
      <c r="K56839" s="25">
        <v>100</v>
      </c>
      <c r="L56839" s="24" t="s">
        <v>37</v>
      </c>
      <c r="M56839" s="23">
        <v>0</v>
      </c>
      <c r="N56839" s="23">
        <v>0</v>
      </c>
      <c r="O56839" s="23">
        <v>0</v>
      </c>
    </row>
    <row r="56840" spans="1:15" ht="24" x14ac:dyDescent="0.35">
      <c r="A56840" s="21" t="s">
        <v>80598</v>
      </c>
      <c r="B56840" s="21" t="s">
        <v>11896</v>
      </c>
      <c r="C56840" s="21" t="s">
        <v>12284</v>
      </c>
      <c r="D56840" s="21" t="s">
        <v>42</v>
      </c>
      <c r="E56840" s="22" t="s">
        <v>80914</v>
      </c>
      <c r="F56840" s="22" t="s">
        <v>80915</v>
      </c>
      <c r="G56840" s="23">
        <v>126000</v>
      </c>
      <c r="H56840" s="24" t="s">
        <v>37</v>
      </c>
      <c r="I56840" s="23">
        <v>126000</v>
      </c>
      <c r="J56840" s="23">
        <v>126000</v>
      </c>
      <c r="K56840" s="25">
        <v>100</v>
      </c>
      <c r="L56840" s="24" t="s">
        <v>37</v>
      </c>
      <c r="M56840" s="23">
        <v>0</v>
      </c>
      <c r="N56840" s="23">
        <v>0</v>
      </c>
      <c r="O56840" s="23">
        <v>0</v>
      </c>
    </row>
    <row r="56841" spans="1:15" ht="24" x14ac:dyDescent="0.35">
      <c r="A56841" s="21" t="s">
        <v>80598</v>
      </c>
      <c r="B56841" s="21" t="s">
        <v>11896</v>
      </c>
      <c r="C56841" s="21" t="s">
        <v>12284</v>
      </c>
      <c r="D56841" s="21" t="s">
        <v>42</v>
      </c>
      <c r="E56841" s="22" t="s">
        <v>80916</v>
      </c>
      <c r="F56841" s="22" t="s">
        <v>80917</v>
      </c>
      <c r="G56841" s="23">
        <v>150000</v>
      </c>
      <c r="H56841" s="24" t="s">
        <v>37</v>
      </c>
      <c r="I56841" s="23">
        <v>150000</v>
      </c>
      <c r="J56841" s="23">
        <v>150000</v>
      </c>
      <c r="K56841" s="25">
        <v>100</v>
      </c>
      <c r="L56841" s="24" t="s">
        <v>37</v>
      </c>
      <c r="M56841" s="23">
        <v>0</v>
      </c>
      <c r="N56841" s="23">
        <v>0</v>
      </c>
      <c r="O56841" s="23">
        <v>0</v>
      </c>
    </row>
    <row r="56842" spans="1:15" ht="24" x14ac:dyDescent="0.35">
      <c r="A56842" s="21" t="s">
        <v>80598</v>
      </c>
      <c r="B56842" s="21" t="s">
        <v>11896</v>
      </c>
      <c r="C56842" s="21" t="s">
        <v>12284</v>
      </c>
      <c r="D56842" s="21" t="s">
        <v>42</v>
      </c>
      <c r="E56842" s="22" t="s">
        <v>80918</v>
      </c>
      <c r="F56842" s="22" t="s">
        <v>80919</v>
      </c>
      <c r="G56842" s="23">
        <v>75000</v>
      </c>
      <c r="H56842" s="24" t="s">
        <v>37</v>
      </c>
      <c r="I56842" s="23">
        <v>75000</v>
      </c>
      <c r="J56842" s="23">
        <v>75000</v>
      </c>
      <c r="K56842" s="25">
        <v>100</v>
      </c>
      <c r="L56842" s="24" t="s">
        <v>37</v>
      </c>
      <c r="M56842" s="23">
        <v>0</v>
      </c>
      <c r="N56842" s="23">
        <v>0</v>
      </c>
      <c r="O56842" s="23">
        <v>0</v>
      </c>
    </row>
    <row r="56843" spans="1:15" ht="24" x14ac:dyDescent="0.35">
      <c r="A56843" s="21" t="s">
        <v>80598</v>
      </c>
      <c r="B56843" s="21" t="s">
        <v>11896</v>
      </c>
      <c r="C56843" s="21" t="s">
        <v>12284</v>
      </c>
      <c r="D56843" s="21" t="s">
        <v>42</v>
      </c>
      <c r="E56843" s="22" t="s">
        <v>80920</v>
      </c>
      <c r="F56843" s="22" t="s">
        <v>69393</v>
      </c>
      <c r="G56843" s="23">
        <v>25000</v>
      </c>
      <c r="H56843" s="24" t="s">
        <v>37</v>
      </c>
      <c r="I56843" s="23">
        <v>25000</v>
      </c>
      <c r="J56843" s="23">
        <v>25000</v>
      </c>
      <c r="K56843" s="25">
        <v>100</v>
      </c>
      <c r="L56843" s="24" t="s">
        <v>37</v>
      </c>
      <c r="M56843" s="23">
        <v>0</v>
      </c>
      <c r="N56843" s="23">
        <v>0</v>
      </c>
      <c r="O56843" s="23">
        <v>0</v>
      </c>
    </row>
    <row r="56844" spans="1:15" ht="24" x14ac:dyDescent="0.35">
      <c r="A56844" s="21" t="s">
        <v>80598</v>
      </c>
      <c r="B56844" s="21" t="s">
        <v>11896</v>
      </c>
      <c r="C56844" s="21" t="s">
        <v>12284</v>
      </c>
      <c r="D56844" s="21" t="s">
        <v>42</v>
      </c>
      <c r="E56844" s="22" t="s">
        <v>80921</v>
      </c>
      <c r="F56844" s="22" t="s">
        <v>76993</v>
      </c>
      <c r="G56844" s="23">
        <v>15000</v>
      </c>
      <c r="H56844" s="24" t="s">
        <v>37</v>
      </c>
      <c r="I56844" s="23">
        <v>15000</v>
      </c>
      <c r="J56844" s="23">
        <v>15000</v>
      </c>
      <c r="K56844" s="25">
        <v>100</v>
      </c>
      <c r="L56844" s="24" t="s">
        <v>37</v>
      </c>
      <c r="M56844" s="23">
        <v>0</v>
      </c>
      <c r="N56844" s="23">
        <v>0</v>
      </c>
      <c r="O56844" s="23">
        <v>0</v>
      </c>
    </row>
    <row r="56845" spans="1:15" ht="24" x14ac:dyDescent="0.35">
      <c r="A56845" s="21" t="s">
        <v>80598</v>
      </c>
      <c r="B56845" s="21" t="s">
        <v>11896</v>
      </c>
      <c r="C56845" s="21" t="s">
        <v>12284</v>
      </c>
      <c r="D56845" s="21" t="s">
        <v>42</v>
      </c>
      <c r="E56845" s="22" t="s">
        <v>80922</v>
      </c>
      <c r="F56845" s="22" t="s">
        <v>80923</v>
      </c>
      <c r="G56845" s="23">
        <v>27700</v>
      </c>
      <c r="H56845" s="24" t="s">
        <v>37</v>
      </c>
      <c r="I56845" s="23">
        <v>27700</v>
      </c>
      <c r="J56845" s="23">
        <v>27700</v>
      </c>
      <c r="K56845" s="25">
        <v>100</v>
      </c>
      <c r="L56845" s="24" t="s">
        <v>37</v>
      </c>
      <c r="M56845" s="23">
        <v>0</v>
      </c>
      <c r="N56845" s="23">
        <v>0</v>
      </c>
      <c r="O56845" s="23">
        <v>0</v>
      </c>
    </row>
    <row r="56846" spans="1:15" ht="24" x14ac:dyDescent="0.35">
      <c r="A56846" s="21" t="s">
        <v>80598</v>
      </c>
      <c r="B56846" s="21" t="s">
        <v>11896</v>
      </c>
      <c r="C56846" s="21" t="s">
        <v>12284</v>
      </c>
      <c r="D56846" s="21" t="s">
        <v>42</v>
      </c>
      <c r="E56846" s="22" t="s">
        <v>80924</v>
      </c>
      <c r="F56846" s="22" t="s">
        <v>80925</v>
      </c>
      <c r="G56846" s="23">
        <v>35100</v>
      </c>
      <c r="H56846" s="24" t="s">
        <v>37</v>
      </c>
      <c r="I56846" s="23">
        <v>35100</v>
      </c>
      <c r="J56846" s="23">
        <v>35100</v>
      </c>
      <c r="K56846" s="25">
        <v>100</v>
      </c>
      <c r="L56846" s="24" t="s">
        <v>37</v>
      </c>
      <c r="M56846" s="23">
        <v>0</v>
      </c>
      <c r="N56846" s="23">
        <v>0</v>
      </c>
      <c r="O56846" s="23">
        <v>0</v>
      </c>
    </row>
    <row r="56847" spans="1:15" ht="24" x14ac:dyDescent="0.35">
      <c r="A56847" s="21" t="s">
        <v>80598</v>
      </c>
      <c r="B56847" s="21" t="s">
        <v>11896</v>
      </c>
      <c r="C56847" s="21" t="s">
        <v>12284</v>
      </c>
      <c r="D56847" s="21" t="s">
        <v>42</v>
      </c>
      <c r="E56847" s="22" t="s">
        <v>80926</v>
      </c>
      <c r="F56847" s="22" t="s">
        <v>80927</v>
      </c>
      <c r="G56847" s="23">
        <v>5000</v>
      </c>
      <c r="H56847" s="24" t="s">
        <v>37</v>
      </c>
      <c r="I56847" s="23">
        <v>5000</v>
      </c>
      <c r="J56847" s="23">
        <v>5000</v>
      </c>
      <c r="K56847" s="25">
        <v>100</v>
      </c>
      <c r="L56847" s="24" t="s">
        <v>37</v>
      </c>
      <c r="M56847" s="23">
        <v>0</v>
      </c>
      <c r="N56847" s="23">
        <v>0</v>
      </c>
      <c r="O56847" s="23">
        <v>0</v>
      </c>
    </row>
    <row r="56848" spans="1:15" ht="24" x14ac:dyDescent="0.35">
      <c r="A56848" s="21" t="s">
        <v>80598</v>
      </c>
      <c r="B56848" s="21" t="s">
        <v>11896</v>
      </c>
      <c r="C56848" s="21" t="s">
        <v>12284</v>
      </c>
      <c r="D56848" s="21" t="s">
        <v>42</v>
      </c>
      <c r="E56848" s="22" t="s">
        <v>80928</v>
      </c>
      <c r="F56848" s="22" t="s">
        <v>80929</v>
      </c>
      <c r="G56848" s="23">
        <v>1500</v>
      </c>
      <c r="H56848" s="24" t="s">
        <v>37</v>
      </c>
      <c r="I56848" s="23">
        <v>1500</v>
      </c>
      <c r="J56848" s="23">
        <v>1500</v>
      </c>
      <c r="K56848" s="25">
        <v>100</v>
      </c>
      <c r="L56848" s="24" t="s">
        <v>37</v>
      </c>
      <c r="M56848" s="23">
        <v>0</v>
      </c>
      <c r="N56848" s="23">
        <v>0</v>
      </c>
      <c r="O56848" s="23">
        <v>0</v>
      </c>
    </row>
    <row r="56849" spans="1:15" ht="24" x14ac:dyDescent="0.35">
      <c r="A56849" s="21" t="s">
        <v>80598</v>
      </c>
      <c r="B56849" s="21" t="s">
        <v>11896</v>
      </c>
      <c r="C56849" s="21" t="s">
        <v>12284</v>
      </c>
      <c r="D56849" s="21" t="s">
        <v>42</v>
      </c>
      <c r="E56849" s="22" t="s">
        <v>80930</v>
      </c>
      <c r="F56849" s="22" t="s">
        <v>80931</v>
      </c>
      <c r="G56849" s="23">
        <v>8000</v>
      </c>
      <c r="H56849" s="24" t="s">
        <v>37</v>
      </c>
      <c r="I56849" s="23">
        <v>8000</v>
      </c>
      <c r="J56849" s="23">
        <v>8000</v>
      </c>
      <c r="K56849" s="25">
        <v>100</v>
      </c>
      <c r="L56849" s="24" t="s">
        <v>37</v>
      </c>
      <c r="M56849" s="23">
        <v>0</v>
      </c>
      <c r="N56849" s="23">
        <v>0</v>
      </c>
      <c r="O56849" s="23">
        <v>0</v>
      </c>
    </row>
    <row r="56850" spans="1:15" ht="24" x14ac:dyDescent="0.35">
      <c r="A56850" s="21" t="s">
        <v>80598</v>
      </c>
      <c r="B56850" s="21" t="s">
        <v>11896</v>
      </c>
      <c r="C56850" s="21" t="s">
        <v>12284</v>
      </c>
      <c r="D56850" s="21" t="s">
        <v>42</v>
      </c>
      <c r="E56850" s="22" t="s">
        <v>80932</v>
      </c>
      <c r="F56850" s="22" t="s">
        <v>80933</v>
      </c>
      <c r="G56850" s="23">
        <v>9000</v>
      </c>
      <c r="H56850" s="24" t="s">
        <v>37</v>
      </c>
      <c r="I56850" s="23">
        <v>9000</v>
      </c>
      <c r="J56850" s="23">
        <v>9000</v>
      </c>
      <c r="K56850" s="25">
        <v>100</v>
      </c>
      <c r="L56850" s="24" t="s">
        <v>37</v>
      </c>
      <c r="M56850" s="23">
        <v>0</v>
      </c>
      <c r="N56850" s="23">
        <v>0</v>
      </c>
      <c r="O56850" s="23">
        <v>0</v>
      </c>
    </row>
    <row r="56851" spans="1:15" ht="24" x14ac:dyDescent="0.35">
      <c r="A56851" s="21" t="s">
        <v>80598</v>
      </c>
      <c r="B56851" s="21" t="s">
        <v>11896</v>
      </c>
      <c r="C56851" s="21" t="s">
        <v>12284</v>
      </c>
      <c r="D56851" s="21" t="s">
        <v>42</v>
      </c>
      <c r="E56851" s="22" t="s">
        <v>80934</v>
      </c>
      <c r="F56851" s="22" t="s">
        <v>80935</v>
      </c>
      <c r="G56851" s="23">
        <v>9900</v>
      </c>
      <c r="H56851" s="24" t="s">
        <v>37</v>
      </c>
      <c r="I56851" s="23">
        <v>9900</v>
      </c>
      <c r="J56851" s="23">
        <v>9900</v>
      </c>
      <c r="K56851" s="25">
        <v>100</v>
      </c>
      <c r="L56851" s="24" t="s">
        <v>37</v>
      </c>
      <c r="M56851" s="23">
        <v>0</v>
      </c>
      <c r="N56851" s="23">
        <v>0</v>
      </c>
      <c r="O56851" s="23">
        <v>0</v>
      </c>
    </row>
    <row r="56852" spans="1:15" ht="24" x14ac:dyDescent="0.35">
      <c r="A56852" s="21" t="s">
        <v>80598</v>
      </c>
      <c r="B56852" s="21" t="s">
        <v>11896</v>
      </c>
      <c r="C56852" s="21" t="s">
        <v>12284</v>
      </c>
      <c r="D56852" s="21" t="s">
        <v>42</v>
      </c>
      <c r="E56852" s="22" t="s">
        <v>80936</v>
      </c>
      <c r="F56852" s="22" t="s">
        <v>80937</v>
      </c>
      <c r="G56852" s="23">
        <v>22000</v>
      </c>
      <c r="H56852" s="24" t="s">
        <v>37</v>
      </c>
      <c r="I56852" s="23">
        <v>22000</v>
      </c>
      <c r="J56852" s="23">
        <v>22000</v>
      </c>
      <c r="K56852" s="25">
        <v>100</v>
      </c>
      <c r="L56852" s="24" t="s">
        <v>37</v>
      </c>
      <c r="M56852" s="23">
        <v>0</v>
      </c>
      <c r="N56852" s="23">
        <v>0</v>
      </c>
      <c r="O56852" s="23">
        <v>0</v>
      </c>
    </row>
    <row r="56853" spans="1:15" ht="24" x14ac:dyDescent="0.35">
      <c r="A56853" s="21" t="s">
        <v>80598</v>
      </c>
      <c r="B56853" s="21" t="s">
        <v>11896</v>
      </c>
      <c r="C56853" s="21" t="s">
        <v>12284</v>
      </c>
      <c r="D56853" s="21" t="s">
        <v>42</v>
      </c>
      <c r="E56853" s="22" t="s">
        <v>80938</v>
      </c>
      <c r="F56853" s="22" t="s">
        <v>80939</v>
      </c>
      <c r="G56853" s="23">
        <v>7500</v>
      </c>
      <c r="H56853" s="24" t="s">
        <v>37</v>
      </c>
      <c r="I56853" s="23">
        <v>7500</v>
      </c>
      <c r="J56853" s="23">
        <v>7500</v>
      </c>
      <c r="K56853" s="25">
        <v>100</v>
      </c>
      <c r="L56853" s="24" t="s">
        <v>37</v>
      </c>
      <c r="M56853" s="23">
        <v>0</v>
      </c>
      <c r="N56853" s="23">
        <v>0</v>
      </c>
      <c r="O56853" s="23">
        <v>0</v>
      </c>
    </row>
    <row r="56854" spans="1:15" ht="24" x14ac:dyDescent="0.35">
      <c r="A56854" s="21" t="s">
        <v>80598</v>
      </c>
      <c r="B56854" s="21" t="s">
        <v>11896</v>
      </c>
      <c r="C56854" s="21" t="s">
        <v>12284</v>
      </c>
      <c r="D56854" s="21" t="s">
        <v>42</v>
      </c>
      <c r="E56854" s="22" t="s">
        <v>80940</v>
      </c>
      <c r="F56854" s="22" t="s">
        <v>80941</v>
      </c>
      <c r="G56854" s="23">
        <v>54000</v>
      </c>
      <c r="H56854" s="24" t="s">
        <v>37</v>
      </c>
      <c r="I56854" s="23">
        <v>54000</v>
      </c>
      <c r="J56854" s="23">
        <v>54000</v>
      </c>
      <c r="K56854" s="25">
        <v>100</v>
      </c>
      <c r="L56854" s="24" t="s">
        <v>37</v>
      </c>
      <c r="M56854" s="23">
        <v>0</v>
      </c>
      <c r="N56854" s="23">
        <v>0</v>
      </c>
      <c r="O56854" s="23">
        <v>0</v>
      </c>
    </row>
    <row r="56855" spans="1:15" ht="24" x14ac:dyDescent="0.35">
      <c r="A56855" s="21" t="s">
        <v>80598</v>
      </c>
      <c r="B56855" s="21" t="s">
        <v>11896</v>
      </c>
      <c r="C56855" s="21" t="s">
        <v>12284</v>
      </c>
      <c r="D56855" s="21" t="s">
        <v>42</v>
      </c>
      <c r="E56855" s="22" t="s">
        <v>80942</v>
      </c>
      <c r="F56855" s="22" t="s">
        <v>80943</v>
      </c>
      <c r="G56855" s="23">
        <v>24030</v>
      </c>
      <c r="H56855" s="24" t="s">
        <v>37</v>
      </c>
      <c r="I56855" s="23">
        <v>24030</v>
      </c>
      <c r="J56855" s="23">
        <v>24030</v>
      </c>
      <c r="K56855" s="25">
        <v>100</v>
      </c>
      <c r="L56855" s="24" t="s">
        <v>37</v>
      </c>
      <c r="M56855" s="23">
        <v>0</v>
      </c>
      <c r="N56855" s="23">
        <v>0</v>
      </c>
      <c r="O56855" s="23">
        <v>0</v>
      </c>
    </row>
    <row r="56856" spans="1:15" ht="24" x14ac:dyDescent="0.35">
      <c r="A56856" s="21" t="s">
        <v>80598</v>
      </c>
      <c r="B56856" s="21" t="s">
        <v>11896</v>
      </c>
      <c r="C56856" s="21" t="s">
        <v>12284</v>
      </c>
      <c r="D56856" s="21" t="s">
        <v>42</v>
      </c>
      <c r="E56856" s="22" t="s">
        <v>80944</v>
      </c>
      <c r="F56856" s="22" t="s">
        <v>80945</v>
      </c>
      <c r="G56856" s="23">
        <v>7900</v>
      </c>
      <c r="H56856" s="24" t="s">
        <v>37</v>
      </c>
      <c r="I56856" s="23">
        <v>7900</v>
      </c>
      <c r="J56856" s="23">
        <v>7900</v>
      </c>
      <c r="K56856" s="25">
        <v>100</v>
      </c>
      <c r="L56856" s="24" t="s">
        <v>37</v>
      </c>
      <c r="M56856" s="23">
        <v>0</v>
      </c>
      <c r="N56856" s="23">
        <v>0</v>
      </c>
      <c r="O56856" s="23">
        <v>0</v>
      </c>
    </row>
    <row r="56857" spans="1:15" ht="24" x14ac:dyDescent="0.35">
      <c r="A56857" s="21" t="s">
        <v>80598</v>
      </c>
      <c r="B56857" s="21" t="s">
        <v>11896</v>
      </c>
      <c r="C56857" s="21" t="s">
        <v>12284</v>
      </c>
      <c r="D56857" s="21" t="s">
        <v>42</v>
      </c>
      <c r="E56857" s="22" t="s">
        <v>80946</v>
      </c>
      <c r="F56857" s="22" t="s">
        <v>80947</v>
      </c>
      <c r="G56857" s="23">
        <v>7360</v>
      </c>
      <c r="H56857" s="24" t="s">
        <v>37</v>
      </c>
      <c r="I56857" s="23">
        <v>7360</v>
      </c>
      <c r="J56857" s="23">
        <v>7360</v>
      </c>
      <c r="K56857" s="25">
        <v>100</v>
      </c>
      <c r="L56857" s="24" t="s">
        <v>37</v>
      </c>
      <c r="M56857" s="23">
        <v>0</v>
      </c>
      <c r="N56857" s="23">
        <v>0</v>
      </c>
      <c r="O56857" s="23">
        <v>0</v>
      </c>
    </row>
    <row r="56858" spans="1:15" ht="24" x14ac:dyDescent="0.35">
      <c r="A56858" s="21" t="s">
        <v>80598</v>
      </c>
      <c r="B56858" s="21" t="s">
        <v>11896</v>
      </c>
      <c r="C56858" s="21" t="s">
        <v>12284</v>
      </c>
      <c r="D56858" s="21" t="s">
        <v>42</v>
      </c>
      <c r="E56858" s="22" t="s">
        <v>80948</v>
      </c>
      <c r="F56858" s="22" t="s">
        <v>80949</v>
      </c>
      <c r="G56858" s="23">
        <v>11800</v>
      </c>
      <c r="H56858" s="24" t="s">
        <v>37</v>
      </c>
      <c r="I56858" s="23">
        <v>11800</v>
      </c>
      <c r="J56858" s="23">
        <v>11800</v>
      </c>
      <c r="K56858" s="25">
        <v>100</v>
      </c>
      <c r="L56858" s="24" t="s">
        <v>37</v>
      </c>
      <c r="M56858" s="23">
        <v>0</v>
      </c>
      <c r="N56858" s="23">
        <v>0</v>
      </c>
      <c r="O56858" s="23">
        <v>0</v>
      </c>
    </row>
    <row r="56859" spans="1:15" ht="24" x14ac:dyDescent="0.35">
      <c r="A56859" s="21" t="s">
        <v>80598</v>
      </c>
      <c r="B56859" s="21" t="s">
        <v>11896</v>
      </c>
      <c r="C56859" s="21" t="s">
        <v>12284</v>
      </c>
      <c r="D56859" s="21" t="s">
        <v>42</v>
      </c>
      <c r="E56859" s="22" t="s">
        <v>47082</v>
      </c>
      <c r="F56859" s="22" t="s">
        <v>47083</v>
      </c>
      <c r="G56859" s="23">
        <v>12000</v>
      </c>
      <c r="H56859" s="24" t="s">
        <v>37</v>
      </c>
      <c r="I56859" s="23">
        <v>12000</v>
      </c>
      <c r="J56859" s="23">
        <v>12000</v>
      </c>
      <c r="K56859" s="25">
        <v>100</v>
      </c>
      <c r="L56859" s="24" t="s">
        <v>37</v>
      </c>
      <c r="M56859" s="23">
        <v>0</v>
      </c>
      <c r="N56859" s="23">
        <v>0</v>
      </c>
      <c r="O56859" s="23">
        <v>0</v>
      </c>
    </row>
    <row r="56860" spans="1:15" ht="24" x14ac:dyDescent="0.35">
      <c r="A56860" s="21" t="s">
        <v>80598</v>
      </c>
      <c r="B56860" s="21" t="s">
        <v>11896</v>
      </c>
      <c r="C56860" s="21" t="s">
        <v>12284</v>
      </c>
      <c r="D56860" s="21" t="s">
        <v>42</v>
      </c>
      <c r="E56860" s="22" t="s">
        <v>69372</v>
      </c>
      <c r="F56860" s="22" t="s">
        <v>69373</v>
      </c>
      <c r="G56860" s="23">
        <v>55600</v>
      </c>
      <c r="H56860" s="24" t="s">
        <v>37</v>
      </c>
      <c r="I56860" s="23">
        <v>55600</v>
      </c>
      <c r="J56860" s="23">
        <v>55600</v>
      </c>
      <c r="K56860" s="25">
        <v>100</v>
      </c>
      <c r="L56860" s="24" t="s">
        <v>37</v>
      </c>
      <c r="M56860" s="23">
        <v>0</v>
      </c>
      <c r="N56860" s="23">
        <v>0</v>
      </c>
      <c r="O56860" s="23">
        <v>0</v>
      </c>
    </row>
    <row r="56861" spans="1:15" ht="24" x14ac:dyDescent="0.35">
      <c r="A56861" s="21" t="s">
        <v>80598</v>
      </c>
      <c r="B56861" s="21" t="s">
        <v>11896</v>
      </c>
      <c r="C56861" s="21" t="s">
        <v>12284</v>
      </c>
      <c r="D56861" s="21" t="s">
        <v>42</v>
      </c>
      <c r="E56861" s="22" t="s">
        <v>80950</v>
      </c>
      <c r="F56861" s="22" t="s">
        <v>8911</v>
      </c>
      <c r="G56861" s="23">
        <v>22000</v>
      </c>
      <c r="H56861" s="24" t="s">
        <v>37</v>
      </c>
      <c r="I56861" s="23">
        <v>22000</v>
      </c>
      <c r="J56861" s="23">
        <v>22000</v>
      </c>
      <c r="K56861" s="25">
        <v>100</v>
      </c>
      <c r="L56861" s="24" t="s">
        <v>37</v>
      </c>
      <c r="M56861" s="23">
        <v>0</v>
      </c>
      <c r="N56861" s="23">
        <v>0</v>
      </c>
      <c r="O56861" s="23">
        <v>0</v>
      </c>
    </row>
    <row r="56862" spans="1:15" ht="24" x14ac:dyDescent="0.35">
      <c r="A56862" s="21" t="s">
        <v>80598</v>
      </c>
      <c r="B56862" s="21" t="s">
        <v>11896</v>
      </c>
      <c r="C56862" s="21" t="s">
        <v>12284</v>
      </c>
      <c r="D56862" s="21" t="s">
        <v>42</v>
      </c>
      <c r="E56862" s="22" t="s">
        <v>80951</v>
      </c>
      <c r="F56862" s="22" t="s">
        <v>20013</v>
      </c>
      <c r="G56862" s="23">
        <v>22000</v>
      </c>
      <c r="H56862" s="24" t="s">
        <v>37</v>
      </c>
      <c r="I56862" s="23">
        <v>22000</v>
      </c>
      <c r="J56862" s="23">
        <v>22000</v>
      </c>
      <c r="K56862" s="25">
        <v>100</v>
      </c>
      <c r="L56862" s="24" t="s">
        <v>37</v>
      </c>
      <c r="M56862" s="23">
        <v>0</v>
      </c>
      <c r="N56862" s="23">
        <v>0</v>
      </c>
      <c r="O56862" s="23">
        <v>0</v>
      </c>
    </row>
    <row r="56863" spans="1:15" ht="24" x14ac:dyDescent="0.35">
      <c r="A56863" s="21" t="s">
        <v>80598</v>
      </c>
      <c r="B56863" s="21" t="s">
        <v>11896</v>
      </c>
      <c r="C56863" s="21" t="s">
        <v>12284</v>
      </c>
      <c r="D56863" s="21" t="s">
        <v>42</v>
      </c>
      <c r="E56863" s="22" t="s">
        <v>80952</v>
      </c>
      <c r="F56863" s="22" t="s">
        <v>80953</v>
      </c>
      <c r="G56863" s="23">
        <v>7424</v>
      </c>
      <c r="H56863" s="24" t="s">
        <v>37</v>
      </c>
      <c r="I56863" s="23">
        <v>7424</v>
      </c>
      <c r="J56863" s="23">
        <v>7424</v>
      </c>
      <c r="K56863" s="25">
        <v>100</v>
      </c>
      <c r="L56863" s="24" t="s">
        <v>37</v>
      </c>
      <c r="M56863" s="23">
        <v>0</v>
      </c>
      <c r="N56863" s="23">
        <v>0</v>
      </c>
      <c r="O56863" s="23">
        <v>0</v>
      </c>
    </row>
    <row r="56864" spans="1:15" ht="24" x14ac:dyDescent="0.35">
      <c r="A56864" s="21" t="s">
        <v>80598</v>
      </c>
      <c r="B56864" s="21" t="s">
        <v>11896</v>
      </c>
      <c r="C56864" s="21" t="s">
        <v>12284</v>
      </c>
      <c r="D56864" s="21" t="s">
        <v>42</v>
      </c>
      <c r="E56864" s="22" t="s">
        <v>12496</v>
      </c>
      <c r="F56864" s="22" t="s">
        <v>12497</v>
      </c>
      <c r="G56864" s="23">
        <v>3222400</v>
      </c>
      <c r="H56864" s="24" t="s">
        <v>37</v>
      </c>
      <c r="I56864" s="23">
        <v>3222400</v>
      </c>
      <c r="J56864" s="23">
        <v>2014000</v>
      </c>
      <c r="K56864" s="25">
        <v>62.5</v>
      </c>
      <c r="L56864" s="24" t="s">
        <v>37</v>
      </c>
      <c r="M56864" s="23">
        <v>1208400</v>
      </c>
      <c r="N56864" s="23">
        <v>0</v>
      </c>
      <c r="O56864" s="23">
        <v>1208400</v>
      </c>
    </row>
    <row r="56865" spans="1:15" ht="24" x14ac:dyDescent="0.35">
      <c r="A56865" s="21" t="s">
        <v>80598</v>
      </c>
      <c r="B56865" s="21" t="s">
        <v>11896</v>
      </c>
      <c r="C56865" s="21" t="s">
        <v>12284</v>
      </c>
      <c r="D56865" s="21" t="s">
        <v>42</v>
      </c>
      <c r="E56865" s="22" t="s">
        <v>12502</v>
      </c>
      <c r="F56865" s="22" t="s">
        <v>50</v>
      </c>
      <c r="G56865" s="23">
        <v>213262</v>
      </c>
      <c r="H56865" s="24" t="s">
        <v>37</v>
      </c>
      <c r="I56865" s="23">
        <v>213262</v>
      </c>
      <c r="J56865" s="23">
        <v>213262</v>
      </c>
      <c r="K56865" s="25">
        <v>100</v>
      </c>
      <c r="L56865" s="24" t="s">
        <v>37</v>
      </c>
      <c r="M56865" s="23">
        <v>0</v>
      </c>
      <c r="N56865" s="23">
        <v>0</v>
      </c>
      <c r="O56865" s="23">
        <v>0</v>
      </c>
    </row>
    <row r="56866" spans="1:15" ht="24" x14ac:dyDescent="0.35">
      <c r="A56866" s="21" t="s">
        <v>80598</v>
      </c>
      <c r="B56866" s="21" t="s">
        <v>11896</v>
      </c>
      <c r="C56866" s="21" t="s">
        <v>12284</v>
      </c>
      <c r="D56866" s="21" t="s">
        <v>42</v>
      </c>
      <c r="E56866" s="22" t="s">
        <v>12631</v>
      </c>
      <c r="F56866" s="22" t="s">
        <v>50</v>
      </c>
      <c r="G56866" s="23">
        <v>456000</v>
      </c>
      <c r="H56866" s="24" t="s">
        <v>37</v>
      </c>
      <c r="I56866" s="23">
        <v>456000</v>
      </c>
      <c r="J56866" s="23">
        <v>456000</v>
      </c>
      <c r="K56866" s="25">
        <v>100</v>
      </c>
      <c r="L56866" s="24" t="s">
        <v>37</v>
      </c>
      <c r="M56866" s="23">
        <v>0</v>
      </c>
      <c r="N56866" s="23">
        <v>0</v>
      </c>
      <c r="O56866" s="23">
        <v>0</v>
      </c>
    </row>
    <row r="56867" spans="1:15" ht="24" x14ac:dyDescent="0.35">
      <c r="A56867" s="21" t="s">
        <v>80598</v>
      </c>
      <c r="B56867" s="21" t="s">
        <v>11896</v>
      </c>
      <c r="C56867" s="21" t="s">
        <v>12284</v>
      </c>
      <c r="D56867" s="21" t="s">
        <v>42</v>
      </c>
      <c r="E56867" s="22" t="s">
        <v>80954</v>
      </c>
      <c r="F56867" s="22" t="s">
        <v>80955</v>
      </c>
      <c r="G56867" s="23">
        <v>6853600</v>
      </c>
      <c r="H56867" s="24" t="s">
        <v>37</v>
      </c>
      <c r="I56867" s="23">
        <v>6853600</v>
      </c>
      <c r="J56867" s="23">
        <v>6853600</v>
      </c>
      <c r="K56867" s="25">
        <v>100</v>
      </c>
      <c r="L56867" s="24" t="s">
        <v>37</v>
      </c>
      <c r="M56867" s="23">
        <v>0</v>
      </c>
      <c r="N56867" s="23">
        <v>0</v>
      </c>
      <c r="O56867" s="23">
        <v>0</v>
      </c>
    </row>
    <row r="56868" spans="1:15" ht="24" x14ac:dyDescent="0.35">
      <c r="A56868" s="21" t="s">
        <v>80598</v>
      </c>
      <c r="B56868" s="21" t="s">
        <v>11896</v>
      </c>
      <c r="C56868" s="21" t="s">
        <v>12284</v>
      </c>
      <c r="D56868" s="21" t="s">
        <v>42</v>
      </c>
      <c r="E56868" s="22" t="s">
        <v>80956</v>
      </c>
      <c r="F56868" s="22" t="s">
        <v>80957</v>
      </c>
      <c r="G56868" s="23">
        <v>1114750</v>
      </c>
      <c r="H56868" s="24" t="s">
        <v>37</v>
      </c>
      <c r="I56868" s="23">
        <v>1114750</v>
      </c>
      <c r="J56868" s="23">
        <v>1114750</v>
      </c>
      <c r="K56868" s="25">
        <v>100</v>
      </c>
      <c r="L56868" s="24" t="s">
        <v>37</v>
      </c>
      <c r="M56868" s="23">
        <v>0</v>
      </c>
      <c r="N56868" s="23">
        <v>0</v>
      </c>
      <c r="O56868" s="23">
        <v>0</v>
      </c>
    </row>
    <row r="56869" spans="1:15" ht="24" x14ac:dyDescent="0.35">
      <c r="A56869" s="21" t="s">
        <v>80598</v>
      </c>
      <c r="B56869" s="21" t="s">
        <v>11896</v>
      </c>
      <c r="C56869" s="21" t="s">
        <v>12284</v>
      </c>
      <c r="D56869" s="21" t="s">
        <v>42</v>
      </c>
      <c r="E56869" s="22" t="s">
        <v>80958</v>
      </c>
      <c r="F56869" s="22" t="s">
        <v>80959</v>
      </c>
      <c r="G56869" s="23">
        <v>4302000</v>
      </c>
      <c r="H56869" s="24" t="s">
        <v>37</v>
      </c>
      <c r="I56869" s="23">
        <v>4302000</v>
      </c>
      <c r="J56869" s="23">
        <v>4302000</v>
      </c>
      <c r="K56869" s="25">
        <v>100</v>
      </c>
      <c r="L56869" s="24" t="s">
        <v>37</v>
      </c>
      <c r="M56869" s="23">
        <v>0</v>
      </c>
      <c r="N56869" s="23">
        <v>0</v>
      </c>
      <c r="O56869" s="23">
        <v>0</v>
      </c>
    </row>
    <row r="56870" spans="1:15" ht="24" x14ac:dyDescent="0.35">
      <c r="A56870" s="21" t="s">
        <v>80598</v>
      </c>
      <c r="B56870" s="21" t="s">
        <v>11896</v>
      </c>
      <c r="C56870" s="21" t="s">
        <v>12284</v>
      </c>
      <c r="D56870" s="21" t="s">
        <v>42</v>
      </c>
      <c r="E56870" s="22" t="s">
        <v>80960</v>
      </c>
      <c r="F56870" s="22" t="s">
        <v>80961</v>
      </c>
      <c r="G56870" s="23">
        <v>43750</v>
      </c>
      <c r="H56870" s="24" t="s">
        <v>37</v>
      </c>
      <c r="I56870" s="23">
        <v>43750</v>
      </c>
      <c r="J56870" s="23">
        <v>43750</v>
      </c>
      <c r="K56870" s="25">
        <v>100</v>
      </c>
      <c r="L56870" s="24" t="s">
        <v>37</v>
      </c>
      <c r="M56870" s="23">
        <v>0</v>
      </c>
      <c r="N56870" s="23">
        <v>0</v>
      </c>
      <c r="O56870" s="23">
        <v>0</v>
      </c>
    </row>
    <row r="56871" spans="1:15" ht="24" x14ac:dyDescent="0.35">
      <c r="A56871" s="21" t="s">
        <v>80598</v>
      </c>
      <c r="B56871" s="21" t="s">
        <v>11896</v>
      </c>
      <c r="C56871" s="21" t="s">
        <v>12284</v>
      </c>
      <c r="D56871" s="21" t="s">
        <v>42</v>
      </c>
      <c r="E56871" s="22" t="s">
        <v>80962</v>
      </c>
      <c r="F56871" s="22" t="s">
        <v>80963</v>
      </c>
      <c r="G56871" s="23">
        <v>43750</v>
      </c>
      <c r="H56871" s="24" t="s">
        <v>37</v>
      </c>
      <c r="I56871" s="23">
        <v>43750</v>
      </c>
      <c r="J56871" s="23">
        <v>43750</v>
      </c>
      <c r="K56871" s="25">
        <v>100</v>
      </c>
      <c r="L56871" s="24" t="s">
        <v>37</v>
      </c>
      <c r="M56871" s="23">
        <v>0</v>
      </c>
      <c r="N56871" s="23">
        <v>0</v>
      </c>
      <c r="O56871" s="23">
        <v>0</v>
      </c>
    </row>
    <row r="56872" spans="1:15" ht="24" x14ac:dyDescent="0.35">
      <c r="A56872" s="21" t="s">
        <v>80598</v>
      </c>
      <c r="B56872" s="21" t="s">
        <v>11896</v>
      </c>
      <c r="C56872" s="21" t="s">
        <v>12284</v>
      </c>
      <c r="D56872" s="21" t="s">
        <v>42</v>
      </c>
      <c r="E56872" s="22" t="s">
        <v>80964</v>
      </c>
      <c r="F56872" s="22" t="s">
        <v>80965</v>
      </c>
      <c r="G56872" s="23">
        <v>28300</v>
      </c>
      <c r="H56872" s="24" t="s">
        <v>37</v>
      </c>
      <c r="I56872" s="23">
        <v>28300</v>
      </c>
      <c r="J56872" s="23">
        <v>28300</v>
      </c>
      <c r="K56872" s="25">
        <v>100</v>
      </c>
      <c r="L56872" s="24" t="s">
        <v>37</v>
      </c>
      <c r="M56872" s="23">
        <v>0</v>
      </c>
      <c r="N56872" s="23">
        <v>0</v>
      </c>
      <c r="O56872" s="23">
        <v>0</v>
      </c>
    </row>
    <row r="56873" spans="1:15" ht="24" x14ac:dyDescent="0.35">
      <c r="A56873" s="21" t="s">
        <v>80598</v>
      </c>
      <c r="B56873" s="21" t="s">
        <v>11896</v>
      </c>
      <c r="C56873" s="21" t="s">
        <v>12284</v>
      </c>
      <c r="D56873" s="21" t="s">
        <v>42</v>
      </c>
      <c r="E56873" s="22" t="s">
        <v>80966</v>
      </c>
      <c r="F56873" s="22" t="s">
        <v>80967</v>
      </c>
      <c r="G56873" s="23">
        <v>43750</v>
      </c>
      <c r="H56873" s="24" t="s">
        <v>37</v>
      </c>
      <c r="I56873" s="23">
        <v>43750</v>
      </c>
      <c r="J56873" s="23">
        <v>43750</v>
      </c>
      <c r="K56873" s="25">
        <v>100</v>
      </c>
      <c r="L56873" s="24" t="s">
        <v>37</v>
      </c>
      <c r="M56873" s="23">
        <v>0</v>
      </c>
      <c r="N56873" s="23">
        <v>0</v>
      </c>
      <c r="O56873" s="23">
        <v>0</v>
      </c>
    </row>
    <row r="56874" spans="1:15" ht="24" x14ac:dyDescent="0.35">
      <c r="A56874" s="21" t="s">
        <v>80598</v>
      </c>
      <c r="B56874" s="21" t="s">
        <v>11896</v>
      </c>
      <c r="C56874" s="21" t="s">
        <v>12284</v>
      </c>
      <c r="D56874" s="21" t="s">
        <v>42</v>
      </c>
      <c r="E56874" s="22" t="s">
        <v>80968</v>
      </c>
      <c r="F56874" s="22" t="s">
        <v>80969</v>
      </c>
      <c r="G56874" s="23">
        <v>43750</v>
      </c>
      <c r="H56874" s="24" t="s">
        <v>37</v>
      </c>
      <c r="I56874" s="23">
        <v>43750</v>
      </c>
      <c r="J56874" s="23">
        <v>43750</v>
      </c>
      <c r="K56874" s="25">
        <v>100</v>
      </c>
      <c r="L56874" s="24" t="s">
        <v>37</v>
      </c>
      <c r="M56874" s="23">
        <v>0</v>
      </c>
      <c r="N56874" s="23">
        <v>0</v>
      </c>
      <c r="O56874" s="23">
        <v>0</v>
      </c>
    </row>
    <row r="56875" spans="1:15" ht="24" x14ac:dyDescent="0.35">
      <c r="A56875" s="21" t="s">
        <v>80598</v>
      </c>
      <c r="B56875" s="21" t="s">
        <v>11896</v>
      </c>
      <c r="C56875" s="21" t="s">
        <v>12284</v>
      </c>
      <c r="D56875" s="21" t="s">
        <v>42</v>
      </c>
      <c r="E56875" s="22" t="s">
        <v>80970</v>
      </c>
      <c r="F56875" s="22" t="s">
        <v>80971</v>
      </c>
      <c r="G56875" s="23">
        <v>28300</v>
      </c>
      <c r="H56875" s="24" t="s">
        <v>37</v>
      </c>
      <c r="I56875" s="23">
        <v>28300</v>
      </c>
      <c r="J56875" s="23">
        <v>28300</v>
      </c>
      <c r="K56875" s="25">
        <v>100</v>
      </c>
      <c r="L56875" s="24" t="s">
        <v>37</v>
      </c>
      <c r="M56875" s="23">
        <v>0</v>
      </c>
      <c r="N56875" s="23">
        <v>0</v>
      </c>
      <c r="O56875" s="23">
        <v>0</v>
      </c>
    </row>
    <row r="56876" spans="1:15" ht="24" x14ac:dyDescent="0.35">
      <c r="A56876" s="21" t="s">
        <v>80598</v>
      </c>
      <c r="B56876" s="21" t="s">
        <v>11896</v>
      </c>
      <c r="C56876" s="21" t="s">
        <v>12284</v>
      </c>
      <c r="D56876" s="21" t="s">
        <v>42</v>
      </c>
      <c r="E56876" s="22" t="s">
        <v>80972</v>
      </c>
      <c r="F56876" s="22" t="s">
        <v>80973</v>
      </c>
      <c r="G56876" s="23">
        <v>43750</v>
      </c>
      <c r="H56876" s="24" t="s">
        <v>37</v>
      </c>
      <c r="I56876" s="23">
        <v>43750</v>
      </c>
      <c r="J56876" s="23">
        <v>43750</v>
      </c>
      <c r="K56876" s="25">
        <v>100</v>
      </c>
      <c r="L56876" s="24" t="s">
        <v>37</v>
      </c>
      <c r="M56876" s="23">
        <v>0</v>
      </c>
      <c r="N56876" s="23">
        <v>0</v>
      </c>
      <c r="O56876" s="23">
        <v>0</v>
      </c>
    </row>
    <row r="56877" spans="1:15" ht="24" x14ac:dyDescent="0.35">
      <c r="A56877" s="21" t="s">
        <v>80598</v>
      </c>
      <c r="B56877" s="21" t="s">
        <v>11896</v>
      </c>
      <c r="C56877" s="21" t="s">
        <v>12284</v>
      </c>
      <c r="D56877" s="21" t="s">
        <v>42</v>
      </c>
      <c r="E56877" s="22" t="s">
        <v>80974</v>
      </c>
      <c r="F56877" s="22" t="s">
        <v>80975</v>
      </c>
      <c r="G56877" s="23">
        <v>15450</v>
      </c>
      <c r="H56877" s="24" t="s">
        <v>37</v>
      </c>
      <c r="I56877" s="23">
        <v>15450</v>
      </c>
      <c r="J56877" s="23">
        <v>15450</v>
      </c>
      <c r="K56877" s="25">
        <v>100</v>
      </c>
      <c r="L56877" s="24" t="s">
        <v>37</v>
      </c>
      <c r="M56877" s="23">
        <v>0</v>
      </c>
      <c r="N56877" s="23">
        <v>0</v>
      </c>
      <c r="O56877" s="23">
        <v>0</v>
      </c>
    </row>
    <row r="56878" spans="1:15" ht="24" x14ac:dyDescent="0.35">
      <c r="A56878" s="21" t="s">
        <v>80598</v>
      </c>
      <c r="B56878" s="21" t="s">
        <v>11896</v>
      </c>
      <c r="C56878" s="21" t="s">
        <v>12284</v>
      </c>
      <c r="D56878" s="21" t="s">
        <v>42</v>
      </c>
      <c r="E56878" s="22" t="s">
        <v>80976</v>
      </c>
      <c r="F56878" s="22" t="s">
        <v>80977</v>
      </c>
      <c r="G56878" s="23">
        <v>43750</v>
      </c>
      <c r="H56878" s="24" t="s">
        <v>37</v>
      </c>
      <c r="I56878" s="23">
        <v>43750</v>
      </c>
      <c r="J56878" s="23">
        <v>43750</v>
      </c>
      <c r="K56878" s="25">
        <v>100</v>
      </c>
      <c r="L56878" s="24" t="s">
        <v>37</v>
      </c>
      <c r="M56878" s="23">
        <v>0</v>
      </c>
      <c r="N56878" s="23">
        <v>0</v>
      </c>
      <c r="O56878" s="23">
        <v>0</v>
      </c>
    </row>
    <row r="56879" spans="1:15" ht="24" x14ac:dyDescent="0.35">
      <c r="A56879" s="21" t="s">
        <v>80598</v>
      </c>
      <c r="B56879" s="21" t="s">
        <v>11896</v>
      </c>
      <c r="C56879" s="21" t="s">
        <v>12284</v>
      </c>
      <c r="D56879" s="21" t="s">
        <v>42</v>
      </c>
      <c r="E56879" s="22" t="s">
        <v>80978</v>
      </c>
      <c r="F56879" s="22" t="s">
        <v>80979</v>
      </c>
      <c r="G56879" s="23">
        <v>43750</v>
      </c>
      <c r="H56879" s="24" t="s">
        <v>37</v>
      </c>
      <c r="I56879" s="23">
        <v>43750</v>
      </c>
      <c r="J56879" s="23">
        <v>43750</v>
      </c>
      <c r="K56879" s="25">
        <v>100</v>
      </c>
      <c r="L56879" s="24" t="s">
        <v>37</v>
      </c>
      <c r="M56879" s="23">
        <v>0</v>
      </c>
      <c r="N56879" s="23">
        <v>0</v>
      </c>
      <c r="O56879" s="23">
        <v>0</v>
      </c>
    </row>
    <row r="56880" spans="1:15" ht="24" x14ac:dyDescent="0.35">
      <c r="A56880" s="21" t="s">
        <v>80598</v>
      </c>
      <c r="B56880" s="21" t="s">
        <v>11896</v>
      </c>
      <c r="C56880" s="21" t="s">
        <v>12284</v>
      </c>
      <c r="D56880" s="21" t="s">
        <v>42</v>
      </c>
      <c r="E56880" s="22" t="s">
        <v>80980</v>
      </c>
      <c r="F56880" s="22" t="s">
        <v>80981</v>
      </c>
      <c r="G56880" s="23">
        <v>43750</v>
      </c>
      <c r="H56880" s="24" t="s">
        <v>37</v>
      </c>
      <c r="I56880" s="23">
        <v>43750</v>
      </c>
      <c r="J56880" s="23">
        <v>43750</v>
      </c>
      <c r="K56880" s="25">
        <v>100</v>
      </c>
      <c r="L56880" s="24" t="s">
        <v>37</v>
      </c>
      <c r="M56880" s="23">
        <v>0</v>
      </c>
      <c r="N56880" s="23">
        <v>0</v>
      </c>
      <c r="O56880" s="23">
        <v>0</v>
      </c>
    </row>
    <row r="56881" spans="1:15" ht="24" x14ac:dyDescent="0.35">
      <c r="A56881" s="21" t="s">
        <v>80598</v>
      </c>
      <c r="B56881" s="21" t="s">
        <v>11896</v>
      </c>
      <c r="C56881" s="21" t="s">
        <v>12284</v>
      </c>
      <c r="D56881" s="21" t="s">
        <v>42</v>
      </c>
      <c r="E56881" s="22" t="s">
        <v>80982</v>
      </c>
      <c r="F56881" s="22" t="s">
        <v>80983</v>
      </c>
      <c r="G56881" s="23">
        <v>43750</v>
      </c>
      <c r="H56881" s="24" t="s">
        <v>37</v>
      </c>
      <c r="I56881" s="23">
        <v>43750</v>
      </c>
      <c r="J56881" s="23">
        <v>43750</v>
      </c>
      <c r="K56881" s="25">
        <v>100</v>
      </c>
      <c r="L56881" s="24" t="s">
        <v>37</v>
      </c>
      <c r="M56881" s="23">
        <v>0</v>
      </c>
      <c r="N56881" s="23">
        <v>0</v>
      </c>
      <c r="O56881" s="23">
        <v>0</v>
      </c>
    </row>
    <row r="56882" spans="1:15" ht="24" x14ac:dyDescent="0.35">
      <c r="A56882" s="21" t="s">
        <v>80598</v>
      </c>
      <c r="B56882" s="21" t="s">
        <v>11896</v>
      </c>
      <c r="C56882" s="21" t="s">
        <v>12284</v>
      </c>
      <c r="D56882" s="21" t="s">
        <v>42</v>
      </c>
      <c r="E56882" s="22" t="s">
        <v>80984</v>
      </c>
      <c r="F56882" s="22" t="s">
        <v>80985</v>
      </c>
      <c r="G56882" s="23">
        <v>43750</v>
      </c>
      <c r="H56882" s="24" t="s">
        <v>37</v>
      </c>
      <c r="I56882" s="23">
        <v>43750</v>
      </c>
      <c r="J56882" s="23">
        <v>43750</v>
      </c>
      <c r="K56882" s="25">
        <v>100</v>
      </c>
      <c r="L56882" s="24" t="s">
        <v>37</v>
      </c>
      <c r="M56882" s="23">
        <v>0</v>
      </c>
      <c r="N56882" s="23">
        <v>0</v>
      </c>
      <c r="O56882" s="23">
        <v>0</v>
      </c>
    </row>
    <row r="56883" spans="1:15" ht="24" x14ac:dyDescent="0.35">
      <c r="A56883" s="21" t="s">
        <v>80598</v>
      </c>
      <c r="B56883" s="21" t="s">
        <v>11896</v>
      </c>
      <c r="C56883" s="26" t="s">
        <v>12668</v>
      </c>
      <c r="D56883" s="26" t="s">
        <v>14</v>
      </c>
      <c r="E56883" s="26" t="s">
        <v>14</v>
      </c>
      <c r="F56883" s="26" t="s">
        <v>14</v>
      </c>
      <c r="G56883" s="27">
        <v>15269395</v>
      </c>
      <c r="H56883" s="29" t="s">
        <v>37</v>
      </c>
      <c r="I56883" s="27">
        <v>15269395</v>
      </c>
      <c r="J56883" s="27">
        <v>12255500</v>
      </c>
      <c r="K56883" s="28">
        <v>80.261857133173905</v>
      </c>
      <c r="L56883" s="29" t="s">
        <v>37</v>
      </c>
      <c r="M56883" s="27">
        <v>2978895</v>
      </c>
      <c r="N56883" s="27">
        <v>35000</v>
      </c>
      <c r="O56883" s="27">
        <v>3013895</v>
      </c>
    </row>
    <row r="56884" spans="1:15" ht="24" x14ac:dyDescent="0.35">
      <c r="A56884" s="21" t="s">
        <v>80598</v>
      </c>
      <c r="B56884" s="21" t="s">
        <v>11896</v>
      </c>
      <c r="C56884" s="21" t="s">
        <v>12669</v>
      </c>
      <c r="D56884" s="26" t="s">
        <v>41</v>
      </c>
      <c r="E56884" s="26" t="s">
        <v>14</v>
      </c>
      <c r="F56884" s="26" t="s">
        <v>14</v>
      </c>
      <c r="G56884" s="27">
        <v>15269395</v>
      </c>
      <c r="H56884" s="29" t="s">
        <v>37</v>
      </c>
      <c r="I56884" s="27">
        <v>15269395</v>
      </c>
      <c r="J56884" s="27">
        <v>12255500</v>
      </c>
      <c r="K56884" s="28">
        <v>80.261857133173905</v>
      </c>
      <c r="L56884" s="29" t="s">
        <v>37</v>
      </c>
      <c r="M56884" s="27">
        <v>2978895</v>
      </c>
      <c r="N56884" s="27">
        <v>35000</v>
      </c>
      <c r="O56884" s="27">
        <v>3013895</v>
      </c>
    </row>
    <row r="56885" spans="1:15" ht="24" x14ac:dyDescent="0.35">
      <c r="A56885" s="21" t="s">
        <v>80598</v>
      </c>
      <c r="B56885" s="21" t="s">
        <v>11896</v>
      </c>
      <c r="C56885" s="21" t="s">
        <v>12669</v>
      </c>
      <c r="D56885" s="21" t="s">
        <v>42</v>
      </c>
      <c r="E56885" s="22" t="s">
        <v>80986</v>
      </c>
      <c r="F56885" s="22" t="s">
        <v>50</v>
      </c>
      <c r="G56885" s="23">
        <v>2046073</v>
      </c>
      <c r="H56885" s="24" t="s">
        <v>37</v>
      </c>
      <c r="I56885" s="23">
        <v>2046073</v>
      </c>
      <c r="J56885" s="23">
        <v>1794828</v>
      </c>
      <c r="K56885" s="25">
        <v>87.720623848709209</v>
      </c>
      <c r="L56885" s="24" t="s">
        <v>37</v>
      </c>
      <c r="M56885" s="23">
        <v>216245</v>
      </c>
      <c r="N56885" s="23">
        <v>35000</v>
      </c>
      <c r="O56885" s="23">
        <v>251245</v>
      </c>
    </row>
    <row r="56886" spans="1:15" ht="24" x14ac:dyDescent="0.35">
      <c r="A56886" s="21" t="s">
        <v>80598</v>
      </c>
      <c r="B56886" s="21" t="s">
        <v>11896</v>
      </c>
      <c r="C56886" s="21" t="s">
        <v>12669</v>
      </c>
      <c r="D56886" s="21" t="s">
        <v>42</v>
      </c>
      <c r="E56886" s="22" t="s">
        <v>80987</v>
      </c>
      <c r="F56886" s="22" t="s">
        <v>80988</v>
      </c>
      <c r="G56886" s="23">
        <v>149617</v>
      </c>
      <c r="H56886" s="24" t="s">
        <v>37</v>
      </c>
      <c r="I56886" s="23">
        <v>149617</v>
      </c>
      <c r="J56886" s="23">
        <v>149617</v>
      </c>
      <c r="K56886" s="25">
        <v>100</v>
      </c>
      <c r="L56886" s="24" t="s">
        <v>37</v>
      </c>
      <c r="M56886" s="23">
        <v>0</v>
      </c>
      <c r="N56886" s="23">
        <v>0</v>
      </c>
      <c r="O56886" s="23">
        <v>0</v>
      </c>
    </row>
    <row r="56887" spans="1:15" ht="24" x14ac:dyDescent="0.35">
      <c r="A56887" s="21" t="s">
        <v>80598</v>
      </c>
      <c r="B56887" s="21" t="s">
        <v>11896</v>
      </c>
      <c r="C56887" s="21" t="s">
        <v>12669</v>
      </c>
      <c r="D56887" s="21" t="s">
        <v>42</v>
      </c>
      <c r="E56887" s="22" t="s">
        <v>80989</v>
      </c>
      <c r="F56887" s="22" t="s">
        <v>50</v>
      </c>
      <c r="G56887" s="23">
        <v>282213</v>
      </c>
      <c r="H56887" s="24" t="s">
        <v>37</v>
      </c>
      <c r="I56887" s="23">
        <v>282213</v>
      </c>
      <c r="J56887" s="23">
        <v>282213</v>
      </c>
      <c r="K56887" s="25">
        <v>100</v>
      </c>
      <c r="L56887" s="24" t="s">
        <v>37</v>
      </c>
      <c r="M56887" s="23">
        <v>0</v>
      </c>
      <c r="N56887" s="23">
        <v>0</v>
      </c>
      <c r="O56887" s="23">
        <v>0</v>
      </c>
    </row>
    <row r="56888" spans="1:15" ht="24" x14ac:dyDescent="0.35">
      <c r="A56888" s="21" t="s">
        <v>80598</v>
      </c>
      <c r="B56888" s="21" t="s">
        <v>11896</v>
      </c>
      <c r="C56888" s="21" t="s">
        <v>12669</v>
      </c>
      <c r="D56888" s="21" t="s">
        <v>42</v>
      </c>
      <c r="E56888" s="22" t="s">
        <v>80990</v>
      </c>
      <c r="F56888" s="22" t="s">
        <v>80991</v>
      </c>
      <c r="G56888" s="23">
        <v>5057975</v>
      </c>
      <c r="H56888" s="24" t="s">
        <v>37</v>
      </c>
      <c r="I56888" s="23">
        <v>5057975</v>
      </c>
      <c r="J56888" s="23">
        <v>5057975</v>
      </c>
      <c r="K56888" s="25">
        <v>100</v>
      </c>
      <c r="L56888" s="24" t="s">
        <v>37</v>
      </c>
      <c r="M56888" s="23">
        <v>0</v>
      </c>
      <c r="N56888" s="23">
        <v>0</v>
      </c>
      <c r="O56888" s="23">
        <v>0</v>
      </c>
    </row>
    <row r="56889" spans="1:15" ht="24" x14ac:dyDescent="0.35">
      <c r="A56889" s="21" t="s">
        <v>80598</v>
      </c>
      <c r="B56889" s="21" t="s">
        <v>11896</v>
      </c>
      <c r="C56889" s="21" t="s">
        <v>12669</v>
      </c>
      <c r="D56889" s="21" t="s">
        <v>42</v>
      </c>
      <c r="E56889" s="22" t="s">
        <v>12678</v>
      </c>
      <c r="F56889" s="22" t="s">
        <v>12679</v>
      </c>
      <c r="G56889" s="23">
        <v>48850</v>
      </c>
      <c r="H56889" s="24" t="s">
        <v>37</v>
      </c>
      <c r="I56889" s="23">
        <v>48850</v>
      </c>
      <c r="J56889" s="23">
        <v>48850</v>
      </c>
      <c r="K56889" s="25">
        <v>100</v>
      </c>
      <c r="L56889" s="24" t="s">
        <v>37</v>
      </c>
      <c r="M56889" s="24" t="s">
        <v>37</v>
      </c>
      <c r="N56889" s="24" t="s">
        <v>37</v>
      </c>
      <c r="O56889" s="24" t="s">
        <v>37</v>
      </c>
    </row>
    <row r="56890" spans="1:15" ht="24" x14ac:dyDescent="0.35">
      <c r="A56890" s="21" t="s">
        <v>80598</v>
      </c>
      <c r="B56890" s="21" t="s">
        <v>11896</v>
      </c>
      <c r="C56890" s="21" t="s">
        <v>12669</v>
      </c>
      <c r="D56890" s="21" t="s">
        <v>42</v>
      </c>
      <c r="E56890" s="22" t="s">
        <v>12699</v>
      </c>
      <c r="F56890" s="22" t="s">
        <v>50</v>
      </c>
      <c r="G56890" s="23">
        <v>100000</v>
      </c>
      <c r="H56890" s="24" t="s">
        <v>37</v>
      </c>
      <c r="I56890" s="23">
        <v>100000</v>
      </c>
      <c r="J56890" s="23">
        <v>100000</v>
      </c>
      <c r="K56890" s="25">
        <v>100</v>
      </c>
      <c r="L56890" s="24" t="s">
        <v>37</v>
      </c>
      <c r="M56890" s="23">
        <v>0</v>
      </c>
      <c r="N56890" s="23">
        <v>0</v>
      </c>
      <c r="O56890" s="23">
        <v>0</v>
      </c>
    </row>
    <row r="56891" spans="1:15" ht="24" x14ac:dyDescent="0.35">
      <c r="A56891" s="21" t="s">
        <v>80598</v>
      </c>
      <c r="B56891" s="21" t="s">
        <v>11896</v>
      </c>
      <c r="C56891" s="21" t="s">
        <v>12669</v>
      </c>
      <c r="D56891" s="21" t="s">
        <v>42</v>
      </c>
      <c r="E56891" s="22" t="s">
        <v>12706</v>
      </c>
      <c r="F56891" s="22" t="s">
        <v>50</v>
      </c>
      <c r="G56891" s="23">
        <v>444190</v>
      </c>
      <c r="H56891" s="24" t="s">
        <v>37</v>
      </c>
      <c r="I56891" s="23">
        <v>444190</v>
      </c>
      <c r="J56891" s="23">
        <v>393790</v>
      </c>
      <c r="K56891" s="25">
        <v>88.653504131115056</v>
      </c>
      <c r="L56891" s="24" t="s">
        <v>37</v>
      </c>
      <c r="M56891" s="23">
        <v>50400</v>
      </c>
      <c r="N56891" s="23">
        <v>0</v>
      </c>
      <c r="O56891" s="23">
        <v>50400</v>
      </c>
    </row>
    <row r="56892" spans="1:15" ht="24" x14ac:dyDescent="0.35">
      <c r="A56892" s="21" t="s">
        <v>80598</v>
      </c>
      <c r="B56892" s="21" t="s">
        <v>11896</v>
      </c>
      <c r="C56892" s="21" t="s">
        <v>12669</v>
      </c>
      <c r="D56892" s="21" t="s">
        <v>42</v>
      </c>
      <c r="E56892" s="22" t="s">
        <v>80992</v>
      </c>
      <c r="F56892" s="22" t="s">
        <v>80993</v>
      </c>
      <c r="G56892" s="23">
        <v>7051850</v>
      </c>
      <c r="H56892" s="24" t="s">
        <v>37</v>
      </c>
      <c r="I56892" s="23">
        <v>7051850</v>
      </c>
      <c r="J56892" s="23">
        <v>4339600</v>
      </c>
      <c r="K56892" s="25">
        <v>61.53846153846154</v>
      </c>
      <c r="L56892" s="24" t="s">
        <v>37</v>
      </c>
      <c r="M56892" s="23">
        <v>2712250</v>
      </c>
      <c r="N56892" s="23">
        <v>0</v>
      </c>
      <c r="O56892" s="23">
        <v>2712250</v>
      </c>
    </row>
    <row r="56893" spans="1:15" ht="24" x14ac:dyDescent="0.35">
      <c r="A56893" s="21" t="s">
        <v>80598</v>
      </c>
      <c r="B56893" s="21" t="s">
        <v>11896</v>
      </c>
      <c r="C56893" s="21" t="s">
        <v>12669</v>
      </c>
      <c r="D56893" s="21" t="s">
        <v>42</v>
      </c>
      <c r="E56893" s="22" t="s">
        <v>12723</v>
      </c>
      <c r="F56893" s="22" t="s">
        <v>50</v>
      </c>
      <c r="G56893" s="23">
        <v>6300</v>
      </c>
      <c r="H56893" s="24" t="s">
        <v>37</v>
      </c>
      <c r="I56893" s="23">
        <v>6300</v>
      </c>
      <c r="J56893" s="23">
        <v>6300</v>
      </c>
      <c r="K56893" s="25">
        <v>100</v>
      </c>
      <c r="L56893" s="24" t="s">
        <v>37</v>
      </c>
      <c r="M56893" s="23">
        <v>0</v>
      </c>
      <c r="N56893" s="23">
        <v>0</v>
      </c>
      <c r="O56893" s="23">
        <v>0</v>
      </c>
    </row>
    <row r="56894" spans="1:15" ht="24" x14ac:dyDescent="0.35">
      <c r="A56894" s="21" t="s">
        <v>80598</v>
      </c>
      <c r="B56894" s="21" t="s">
        <v>11896</v>
      </c>
      <c r="C56894" s="21" t="s">
        <v>12669</v>
      </c>
      <c r="D56894" s="21" t="s">
        <v>42</v>
      </c>
      <c r="E56894" s="22" t="s">
        <v>80994</v>
      </c>
      <c r="F56894" s="22" t="s">
        <v>12740</v>
      </c>
      <c r="G56894" s="23">
        <v>82327</v>
      </c>
      <c r="H56894" s="24" t="s">
        <v>37</v>
      </c>
      <c r="I56894" s="23">
        <v>82327</v>
      </c>
      <c r="J56894" s="23">
        <v>82327</v>
      </c>
      <c r="K56894" s="25">
        <v>100</v>
      </c>
      <c r="L56894" s="24" t="s">
        <v>37</v>
      </c>
      <c r="M56894" s="23">
        <v>0</v>
      </c>
      <c r="N56894" s="23">
        <v>0</v>
      </c>
      <c r="O56894" s="23">
        <v>0</v>
      </c>
    </row>
    <row r="56895" spans="1:15" ht="24" x14ac:dyDescent="0.35">
      <c r="A56895" s="21" t="s">
        <v>80598</v>
      </c>
      <c r="B56895" s="26" t="s">
        <v>12741</v>
      </c>
      <c r="C56895" s="26" t="s">
        <v>14</v>
      </c>
      <c r="D56895" s="26" t="s">
        <v>14</v>
      </c>
      <c r="E56895" s="26" t="s">
        <v>14</v>
      </c>
      <c r="F56895" s="26" t="s">
        <v>14</v>
      </c>
      <c r="G56895" s="27">
        <v>54682833.5</v>
      </c>
      <c r="H56895" s="27">
        <v>8317493.25</v>
      </c>
      <c r="I56895" s="27">
        <v>46365340.25</v>
      </c>
      <c r="J56895" s="27">
        <v>43156073.259999998</v>
      </c>
      <c r="K56895" s="28">
        <v>93.07830596584482</v>
      </c>
      <c r="L56895" s="27">
        <v>0</v>
      </c>
      <c r="M56895" s="27">
        <v>0</v>
      </c>
      <c r="N56895" s="27">
        <v>3209266.99</v>
      </c>
      <c r="O56895" s="27">
        <v>3209266.99</v>
      </c>
    </row>
    <row r="56896" spans="1:15" ht="24" x14ac:dyDescent="0.35">
      <c r="A56896" s="21" t="s">
        <v>80598</v>
      </c>
      <c r="B56896" s="21" t="s">
        <v>12742</v>
      </c>
      <c r="C56896" s="26" t="s">
        <v>12743</v>
      </c>
      <c r="D56896" s="26" t="s">
        <v>14</v>
      </c>
      <c r="E56896" s="26" t="s">
        <v>14</v>
      </c>
      <c r="F56896" s="26" t="s">
        <v>14</v>
      </c>
      <c r="G56896" s="27">
        <v>54682833.5</v>
      </c>
      <c r="H56896" s="27">
        <v>8317493.25</v>
      </c>
      <c r="I56896" s="27">
        <v>46365340.25</v>
      </c>
      <c r="J56896" s="27">
        <v>43156073.259999998</v>
      </c>
      <c r="K56896" s="28">
        <v>93.07830596584482</v>
      </c>
      <c r="L56896" s="27">
        <v>0</v>
      </c>
      <c r="M56896" s="27">
        <v>0</v>
      </c>
      <c r="N56896" s="27">
        <v>3209266.99</v>
      </c>
      <c r="O56896" s="27">
        <v>3209266.99</v>
      </c>
    </row>
    <row r="56897" spans="1:15" ht="24" x14ac:dyDescent="0.35">
      <c r="A56897" s="21" t="s">
        <v>80598</v>
      </c>
      <c r="B56897" s="21" t="s">
        <v>12742</v>
      </c>
      <c r="C56897" s="21" t="s">
        <v>12744</v>
      </c>
      <c r="D56897" s="26" t="s">
        <v>41</v>
      </c>
      <c r="E56897" s="26" t="s">
        <v>14</v>
      </c>
      <c r="F56897" s="26" t="s">
        <v>14</v>
      </c>
      <c r="G56897" s="27">
        <v>54682833.5</v>
      </c>
      <c r="H56897" s="27">
        <v>8317493.25</v>
      </c>
      <c r="I56897" s="27">
        <v>46365340.25</v>
      </c>
      <c r="J56897" s="27">
        <v>43156073.259999998</v>
      </c>
      <c r="K56897" s="28">
        <v>93.07830596584482</v>
      </c>
      <c r="L56897" s="27">
        <v>0</v>
      </c>
      <c r="M56897" s="27">
        <v>0</v>
      </c>
      <c r="N56897" s="27">
        <v>3209266.99</v>
      </c>
      <c r="O56897" s="27">
        <v>3209266.99</v>
      </c>
    </row>
    <row r="56898" spans="1:15" ht="24" x14ac:dyDescent="0.35">
      <c r="A56898" s="21" t="s">
        <v>80598</v>
      </c>
      <c r="B56898" s="21" t="s">
        <v>12742</v>
      </c>
      <c r="C56898" s="21" t="s">
        <v>12744</v>
      </c>
      <c r="D56898" s="21" t="s">
        <v>42</v>
      </c>
      <c r="E56898" s="22" t="s">
        <v>80995</v>
      </c>
      <c r="F56898" s="22" t="s">
        <v>80996</v>
      </c>
      <c r="G56898" s="23">
        <v>980000</v>
      </c>
      <c r="H56898" s="24" t="s">
        <v>37</v>
      </c>
      <c r="I56898" s="23">
        <v>980000</v>
      </c>
      <c r="J56898" s="23">
        <v>980000</v>
      </c>
      <c r="K56898" s="25">
        <v>100</v>
      </c>
      <c r="L56898" s="24" t="s">
        <v>37</v>
      </c>
      <c r="M56898" s="23">
        <v>0</v>
      </c>
      <c r="N56898" s="23">
        <v>0</v>
      </c>
      <c r="O56898" s="23">
        <v>0</v>
      </c>
    </row>
    <row r="56899" spans="1:15" ht="24" x14ac:dyDescent="0.35">
      <c r="A56899" s="21" t="s">
        <v>80598</v>
      </c>
      <c r="B56899" s="21" t="s">
        <v>12742</v>
      </c>
      <c r="C56899" s="21" t="s">
        <v>12744</v>
      </c>
      <c r="D56899" s="21" t="s">
        <v>42</v>
      </c>
      <c r="E56899" s="22" t="s">
        <v>80997</v>
      </c>
      <c r="F56899" s="22" t="s">
        <v>80998</v>
      </c>
      <c r="G56899" s="23">
        <v>980000</v>
      </c>
      <c r="H56899" s="24" t="s">
        <v>37</v>
      </c>
      <c r="I56899" s="23">
        <v>980000</v>
      </c>
      <c r="J56899" s="23">
        <v>980000</v>
      </c>
      <c r="K56899" s="25">
        <v>100</v>
      </c>
      <c r="L56899" s="24" t="s">
        <v>37</v>
      </c>
      <c r="M56899" s="23">
        <v>0</v>
      </c>
      <c r="N56899" s="23">
        <v>0</v>
      </c>
      <c r="O56899" s="23">
        <v>0</v>
      </c>
    </row>
    <row r="56900" spans="1:15" ht="24" x14ac:dyDescent="0.35">
      <c r="A56900" s="21" t="s">
        <v>80598</v>
      </c>
      <c r="B56900" s="21" t="s">
        <v>12742</v>
      </c>
      <c r="C56900" s="21" t="s">
        <v>12744</v>
      </c>
      <c r="D56900" s="21" t="s">
        <v>42</v>
      </c>
      <c r="E56900" s="22" t="s">
        <v>80999</v>
      </c>
      <c r="F56900" s="22" t="s">
        <v>81000</v>
      </c>
      <c r="G56900" s="23">
        <v>980000</v>
      </c>
      <c r="H56900" s="24" t="s">
        <v>37</v>
      </c>
      <c r="I56900" s="23">
        <v>980000</v>
      </c>
      <c r="J56900" s="23">
        <v>980000</v>
      </c>
      <c r="K56900" s="25">
        <v>100</v>
      </c>
      <c r="L56900" s="24" t="s">
        <v>37</v>
      </c>
      <c r="M56900" s="23">
        <v>0</v>
      </c>
      <c r="N56900" s="23">
        <v>0</v>
      </c>
      <c r="O56900" s="23">
        <v>0</v>
      </c>
    </row>
    <row r="56901" spans="1:15" ht="24" x14ac:dyDescent="0.35">
      <c r="A56901" s="21" t="s">
        <v>80598</v>
      </c>
      <c r="B56901" s="21" t="s">
        <v>12742</v>
      </c>
      <c r="C56901" s="21" t="s">
        <v>12744</v>
      </c>
      <c r="D56901" s="21" t="s">
        <v>42</v>
      </c>
      <c r="E56901" s="22" t="s">
        <v>81001</v>
      </c>
      <c r="F56901" s="22" t="s">
        <v>81002</v>
      </c>
      <c r="G56901" s="23">
        <v>980000</v>
      </c>
      <c r="H56901" s="24" t="s">
        <v>37</v>
      </c>
      <c r="I56901" s="23">
        <v>980000</v>
      </c>
      <c r="J56901" s="23">
        <v>980000</v>
      </c>
      <c r="K56901" s="25">
        <v>100</v>
      </c>
      <c r="L56901" s="24" t="s">
        <v>37</v>
      </c>
      <c r="M56901" s="23">
        <v>0</v>
      </c>
      <c r="N56901" s="23">
        <v>0</v>
      </c>
      <c r="O56901" s="23">
        <v>0</v>
      </c>
    </row>
    <row r="56902" spans="1:15" ht="24" x14ac:dyDescent="0.35">
      <c r="A56902" s="21" t="s">
        <v>80598</v>
      </c>
      <c r="B56902" s="21" t="s">
        <v>12742</v>
      </c>
      <c r="C56902" s="21" t="s">
        <v>12744</v>
      </c>
      <c r="D56902" s="21" t="s">
        <v>42</v>
      </c>
      <c r="E56902" s="22" t="s">
        <v>81003</v>
      </c>
      <c r="F56902" s="22" t="s">
        <v>81004</v>
      </c>
      <c r="G56902" s="23">
        <v>980000</v>
      </c>
      <c r="H56902" s="24" t="s">
        <v>37</v>
      </c>
      <c r="I56902" s="23">
        <v>980000</v>
      </c>
      <c r="J56902" s="23">
        <v>980000</v>
      </c>
      <c r="K56902" s="25">
        <v>100</v>
      </c>
      <c r="L56902" s="24" t="s">
        <v>37</v>
      </c>
      <c r="M56902" s="23">
        <v>0</v>
      </c>
      <c r="N56902" s="23">
        <v>0</v>
      </c>
      <c r="O56902" s="23">
        <v>0</v>
      </c>
    </row>
    <row r="56903" spans="1:15" ht="24" x14ac:dyDescent="0.35">
      <c r="A56903" s="21" t="s">
        <v>80598</v>
      </c>
      <c r="B56903" s="21" t="s">
        <v>12742</v>
      </c>
      <c r="C56903" s="21" t="s">
        <v>12744</v>
      </c>
      <c r="D56903" s="21" t="s">
        <v>42</v>
      </c>
      <c r="E56903" s="22" t="s">
        <v>81005</v>
      </c>
      <c r="F56903" s="22" t="s">
        <v>81006</v>
      </c>
      <c r="G56903" s="23">
        <v>980000</v>
      </c>
      <c r="H56903" s="24" t="s">
        <v>37</v>
      </c>
      <c r="I56903" s="23">
        <v>980000</v>
      </c>
      <c r="J56903" s="23">
        <v>980000</v>
      </c>
      <c r="K56903" s="25">
        <v>100</v>
      </c>
      <c r="L56903" s="24" t="s">
        <v>37</v>
      </c>
      <c r="M56903" s="23">
        <v>0</v>
      </c>
      <c r="N56903" s="23">
        <v>0</v>
      </c>
      <c r="O56903" s="23">
        <v>0</v>
      </c>
    </row>
    <row r="56904" spans="1:15" ht="24" x14ac:dyDescent="0.35">
      <c r="A56904" s="21" t="s">
        <v>80598</v>
      </c>
      <c r="B56904" s="21" t="s">
        <v>12742</v>
      </c>
      <c r="C56904" s="21" t="s">
        <v>12744</v>
      </c>
      <c r="D56904" s="21" t="s">
        <v>42</v>
      </c>
      <c r="E56904" s="22" t="s">
        <v>81007</v>
      </c>
      <c r="F56904" s="22" t="s">
        <v>81008</v>
      </c>
      <c r="G56904" s="23">
        <v>9430000</v>
      </c>
      <c r="H56904" s="23">
        <v>7935840</v>
      </c>
      <c r="I56904" s="23">
        <v>1494160</v>
      </c>
      <c r="J56904" s="23">
        <v>1494160</v>
      </c>
      <c r="K56904" s="25">
        <v>100</v>
      </c>
      <c r="L56904" s="24" t="s">
        <v>37</v>
      </c>
      <c r="M56904" s="23">
        <v>0</v>
      </c>
      <c r="N56904" s="23">
        <v>0</v>
      </c>
      <c r="O56904" s="23">
        <v>0</v>
      </c>
    </row>
    <row r="56905" spans="1:15" ht="24" x14ac:dyDescent="0.35">
      <c r="A56905" s="21" t="s">
        <v>80598</v>
      </c>
      <c r="B56905" s="21" t="s">
        <v>12742</v>
      </c>
      <c r="C56905" s="21" t="s">
        <v>12744</v>
      </c>
      <c r="D56905" s="21" t="s">
        <v>42</v>
      </c>
      <c r="E56905" s="22" t="s">
        <v>81009</v>
      </c>
      <c r="F56905" s="22" t="s">
        <v>81010</v>
      </c>
      <c r="G56905" s="23">
        <v>493827.26</v>
      </c>
      <c r="H56905" s="24" t="s">
        <v>37</v>
      </c>
      <c r="I56905" s="23">
        <v>493827.26</v>
      </c>
      <c r="J56905" s="23">
        <v>493827.26</v>
      </c>
      <c r="K56905" s="25">
        <v>100</v>
      </c>
      <c r="L56905" s="24" t="s">
        <v>37</v>
      </c>
      <c r="M56905" s="23">
        <v>0</v>
      </c>
      <c r="N56905" s="23">
        <v>0</v>
      </c>
      <c r="O56905" s="23">
        <v>0</v>
      </c>
    </row>
    <row r="56906" spans="1:15" ht="24" x14ac:dyDescent="0.35">
      <c r="A56906" s="21" t="s">
        <v>80598</v>
      </c>
      <c r="B56906" s="21" t="s">
        <v>12742</v>
      </c>
      <c r="C56906" s="21" t="s">
        <v>12744</v>
      </c>
      <c r="D56906" s="21" t="s">
        <v>42</v>
      </c>
      <c r="E56906" s="22" t="s">
        <v>56453</v>
      </c>
      <c r="F56906" s="22" t="s">
        <v>50</v>
      </c>
      <c r="G56906" s="23">
        <v>146000</v>
      </c>
      <c r="H56906" s="24" t="s">
        <v>37</v>
      </c>
      <c r="I56906" s="23">
        <v>146000</v>
      </c>
      <c r="J56906" s="23">
        <v>146000</v>
      </c>
      <c r="K56906" s="25">
        <v>100</v>
      </c>
      <c r="L56906" s="24" t="s">
        <v>37</v>
      </c>
      <c r="M56906" s="23">
        <v>0</v>
      </c>
      <c r="N56906" s="23">
        <v>0</v>
      </c>
      <c r="O56906" s="23">
        <v>0</v>
      </c>
    </row>
    <row r="56907" spans="1:15" ht="24" x14ac:dyDescent="0.35">
      <c r="A56907" s="21" t="s">
        <v>80598</v>
      </c>
      <c r="B56907" s="21" t="s">
        <v>12742</v>
      </c>
      <c r="C56907" s="21" t="s">
        <v>12744</v>
      </c>
      <c r="D56907" s="21" t="s">
        <v>42</v>
      </c>
      <c r="E56907" s="22" t="s">
        <v>2768</v>
      </c>
      <c r="F56907" s="22" t="s">
        <v>2769</v>
      </c>
      <c r="G56907" s="23">
        <v>902903.25</v>
      </c>
      <c r="H56907" s="23">
        <v>362903.25</v>
      </c>
      <c r="I56907" s="23">
        <v>540000</v>
      </c>
      <c r="J56907" s="23">
        <v>540000</v>
      </c>
      <c r="K56907" s="25">
        <v>100</v>
      </c>
      <c r="L56907" s="23">
        <v>0</v>
      </c>
      <c r="M56907" s="24" t="s">
        <v>37</v>
      </c>
      <c r="N56907" s="23">
        <v>0</v>
      </c>
      <c r="O56907" s="23">
        <v>0</v>
      </c>
    </row>
    <row r="56908" spans="1:15" ht="24" x14ac:dyDescent="0.35">
      <c r="A56908" s="21" t="s">
        <v>80598</v>
      </c>
      <c r="B56908" s="21" t="s">
        <v>12742</v>
      </c>
      <c r="C56908" s="21" t="s">
        <v>12744</v>
      </c>
      <c r="D56908" s="21" t="s">
        <v>42</v>
      </c>
      <c r="E56908" s="22" t="s">
        <v>2770</v>
      </c>
      <c r="F56908" s="22" t="s">
        <v>174</v>
      </c>
      <c r="G56908" s="23">
        <v>39660</v>
      </c>
      <c r="H56908" s="23">
        <v>18750</v>
      </c>
      <c r="I56908" s="23">
        <v>20910</v>
      </c>
      <c r="J56908" s="23">
        <v>20910</v>
      </c>
      <c r="K56908" s="25">
        <v>100</v>
      </c>
      <c r="L56908" s="23">
        <v>0</v>
      </c>
      <c r="M56908" s="24" t="s">
        <v>37</v>
      </c>
      <c r="N56908" s="23">
        <v>0</v>
      </c>
      <c r="O56908" s="23">
        <v>0</v>
      </c>
    </row>
    <row r="56909" spans="1:15" ht="24" x14ac:dyDescent="0.35">
      <c r="A56909" s="21" t="s">
        <v>80598</v>
      </c>
      <c r="B56909" s="21" t="s">
        <v>12742</v>
      </c>
      <c r="C56909" s="21" t="s">
        <v>12744</v>
      </c>
      <c r="D56909" s="21" t="s">
        <v>42</v>
      </c>
      <c r="E56909" s="22" t="s">
        <v>12930</v>
      </c>
      <c r="F56909" s="22" t="s">
        <v>12931</v>
      </c>
      <c r="G56909" s="23">
        <v>220933</v>
      </c>
      <c r="H56909" s="24" t="s">
        <v>37</v>
      </c>
      <c r="I56909" s="23">
        <v>220933</v>
      </c>
      <c r="J56909" s="23">
        <v>220933</v>
      </c>
      <c r="K56909" s="25">
        <v>100</v>
      </c>
      <c r="L56909" s="23">
        <v>0</v>
      </c>
      <c r="M56909" s="24" t="s">
        <v>37</v>
      </c>
      <c r="N56909" s="23">
        <v>0</v>
      </c>
      <c r="O56909" s="23">
        <v>0</v>
      </c>
    </row>
    <row r="56910" spans="1:15" ht="24" x14ac:dyDescent="0.35">
      <c r="A56910" s="21" t="s">
        <v>80598</v>
      </c>
      <c r="B56910" s="21" t="s">
        <v>12742</v>
      </c>
      <c r="C56910" s="21" t="s">
        <v>12744</v>
      </c>
      <c r="D56910" s="21" t="s">
        <v>42</v>
      </c>
      <c r="E56910" s="22" t="s">
        <v>12932</v>
      </c>
      <c r="F56910" s="22" t="s">
        <v>12933</v>
      </c>
      <c r="G56910" s="23">
        <v>110600</v>
      </c>
      <c r="H56910" s="24" t="s">
        <v>37</v>
      </c>
      <c r="I56910" s="23">
        <v>110600</v>
      </c>
      <c r="J56910" s="23">
        <v>110600</v>
      </c>
      <c r="K56910" s="25">
        <v>100</v>
      </c>
      <c r="L56910" s="24" t="s">
        <v>37</v>
      </c>
      <c r="M56910" s="24" t="s">
        <v>37</v>
      </c>
      <c r="N56910" s="24" t="s">
        <v>37</v>
      </c>
      <c r="O56910" s="24" t="s">
        <v>37</v>
      </c>
    </row>
    <row r="56911" spans="1:15" ht="24" x14ac:dyDescent="0.35">
      <c r="A56911" s="21" t="s">
        <v>80598</v>
      </c>
      <c r="B56911" s="21" t="s">
        <v>12742</v>
      </c>
      <c r="C56911" s="21" t="s">
        <v>12744</v>
      </c>
      <c r="D56911" s="21" t="s">
        <v>42</v>
      </c>
      <c r="E56911" s="22" t="s">
        <v>12934</v>
      </c>
      <c r="F56911" s="22" t="s">
        <v>12935</v>
      </c>
      <c r="G56911" s="23">
        <v>8394016.9900000002</v>
      </c>
      <c r="H56911" s="24" t="s">
        <v>37</v>
      </c>
      <c r="I56911" s="23">
        <v>8394016.9900000002</v>
      </c>
      <c r="J56911" s="23">
        <v>5184750</v>
      </c>
      <c r="K56911" s="25">
        <v>61.767208789030576</v>
      </c>
      <c r="L56911" s="23">
        <v>0</v>
      </c>
      <c r="M56911" s="24" t="s">
        <v>37</v>
      </c>
      <c r="N56911" s="23">
        <v>3209266.99</v>
      </c>
      <c r="O56911" s="23">
        <v>3209266.99</v>
      </c>
    </row>
    <row r="56912" spans="1:15" ht="24" x14ac:dyDescent="0.35">
      <c r="A56912" s="21" t="s">
        <v>80598</v>
      </c>
      <c r="B56912" s="21" t="s">
        <v>12742</v>
      </c>
      <c r="C56912" s="21" t="s">
        <v>12744</v>
      </c>
      <c r="D56912" s="21" t="s">
        <v>42</v>
      </c>
      <c r="E56912" s="22" t="s">
        <v>12936</v>
      </c>
      <c r="F56912" s="22" t="s">
        <v>12937</v>
      </c>
      <c r="G56912" s="23">
        <v>28887093.039999999</v>
      </c>
      <c r="H56912" s="24" t="s">
        <v>37</v>
      </c>
      <c r="I56912" s="23">
        <v>28887093.039999999</v>
      </c>
      <c r="J56912" s="23">
        <v>28887093.039999999</v>
      </c>
      <c r="K56912" s="25">
        <v>100</v>
      </c>
      <c r="L56912" s="23">
        <v>0</v>
      </c>
      <c r="M56912" s="24" t="s">
        <v>37</v>
      </c>
      <c r="N56912" s="23">
        <v>0</v>
      </c>
      <c r="O56912" s="23">
        <v>0</v>
      </c>
    </row>
    <row r="56913" spans="1:15" ht="24" x14ac:dyDescent="0.35">
      <c r="A56913" s="21" t="s">
        <v>80598</v>
      </c>
      <c r="B56913" s="21" t="s">
        <v>12742</v>
      </c>
      <c r="C56913" s="21" t="s">
        <v>12744</v>
      </c>
      <c r="D56913" s="21" t="s">
        <v>42</v>
      </c>
      <c r="E56913" s="22" t="s">
        <v>12938</v>
      </c>
      <c r="F56913" s="22" t="s">
        <v>12939</v>
      </c>
      <c r="G56913" s="23">
        <v>177799.96</v>
      </c>
      <c r="H56913" s="24" t="s">
        <v>37</v>
      </c>
      <c r="I56913" s="23">
        <v>177799.96</v>
      </c>
      <c r="J56913" s="23">
        <v>177799.96</v>
      </c>
      <c r="K56913" s="25">
        <v>100</v>
      </c>
      <c r="L56913" s="24" t="s">
        <v>37</v>
      </c>
      <c r="M56913" s="24" t="s">
        <v>37</v>
      </c>
      <c r="N56913" s="23">
        <v>0</v>
      </c>
      <c r="O56913" s="23">
        <v>0</v>
      </c>
    </row>
    <row r="56914" spans="1:15" ht="24" x14ac:dyDescent="0.35">
      <c r="A56914" s="21" t="s">
        <v>80598</v>
      </c>
      <c r="B56914" s="26" t="s">
        <v>13217</v>
      </c>
      <c r="C56914" s="26" t="s">
        <v>14</v>
      </c>
      <c r="D56914" s="26" t="s">
        <v>14</v>
      </c>
      <c r="E56914" s="26" t="s">
        <v>14</v>
      </c>
      <c r="F56914" s="26" t="s">
        <v>14</v>
      </c>
      <c r="G56914" s="27">
        <v>1072328</v>
      </c>
      <c r="H56914" s="29" t="s">
        <v>37</v>
      </c>
      <c r="I56914" s="27">
        <v>1072328</v>
      </c>
      <c r="J56914" s="27">
        <v>693086</v>
      </c>
      <c r="K56914" s="28">
        <v>64.633768772241325</v>
      </c>
      <c r="L56914" s="27">
        <v>379242</v>
      </c>
      <c r="M56914" s="27">
        <v>0</v>
      </c>
      <c r="N56914" s="27">
        <v>0</v>
      </c>
      <c r="O56914" s="27">
        <v>379242</v>
      </c>
    </row>
    <row r="56915" spans="1:15" ht="24" x14ac:dyDescent="0.35">
      <c r="A56915" s="21" t="s">
        <v>80598</v>
      </c>
      <c r="B56915" s="21" t="s">
        <v>13218</v>
      </c>
      <c r="C56915" s="26" t="s">
        <v>13219</v>
      </c>
      <c r="D56915" s="26" t="s">
        <v>14</v>
      </c>
      <c r="E56915" s="26" t="s">
        <v>14</v>
      </c>
      <c r="F56915" s="26" t="s">
        <v>14</v>
      </c>
      <c r="G56915" s="27">
        <v>1072328</v>
      </c>
      <c r="H56915" s="29" t="s">
        <v>37</v>
      </c>
      <c r="I56915" s="27">
        <v>1072328</v>
      </c>
      <c r="J56915" s="27">
        <v>693086</v>
      </c>
      <c r="K56915" s="28">
        <v>64.633768772241325</v>
      </c>
      <c r="L56915" s="27">
        <v>379242</v>
      </c>
      <c r="M56915" s="27">
        <v>0</v>
      </c>
      <c r="N56915" s="27">
        <v>0</v>
      </c>
      <c r="O56915" s="27">
        <v>379242</v>
      </c>
    </row>
    <row r="56916" spans="1:15" ht="24" x14ac:dyDescent="0.35">
      <c r="A56916" s="21" t="s">
        <v>80598</v>
      </c>
      <c r="B56916" s="21" t="s">
        <v>13218</v>
      </c>
      <c r="C56916" s="21" t="s">
        <v>13220</v>
      </c>
      <c r="D56916" s="26" t="s">
        <v>41</v>
      </c>
      <c r="E56916" s="26" t="s">
        <v>14</v>
      </c>
      <c r="F56916" s="26" t="s">
        <v>14</v>
      </c>
      <c r="G56916" s="27">
        <v>1072328</v>
      </c>
      <c r="H56916" s="29" t="s">
        <v>37</v>
      </c>
      <c r="I56916" s="27">
        <v>1072328</v>
      </c>
      <c r="J56916" s="27">
        <v>693086</v>
      </c>
      <c r="K56916" s="28">
        <v>64.633768772241325</v>
      </c>
      <c r="L56916" s="27">
        <v>379242</v>
      </c>
      <c r="M56916" s="27">
        <v>0</v>
      </c>
      <c r="N56916" s="27">
        <v>0</v>
      </c>
      <c r="O56916" s="27">
        <v>379242</v>
      </c>
    </row>
    <row r="56917" spans="1:15" ht="24" x14ac:dyDescent="0.35">
      <c r="A56917" s="21" t="s">
        <v>80598</v>
      </c>
      <c r="B56917" s="21" t="s">
        <v>13218</v>
      </c>
      <c r="C56917" s="21" t="s">
        <v>13220</v>
      </c>
      <c r="D56917" s="21" t="s">
        <v>42</v>
      </c>
      <c r="E56917" s="22" t="s">
        <v>81011</v>
      </c>
      <c r="F56917" s="22" t="s">
        <v>81012</v>
      </c>
      <c r="G56917" s="23">
        <v>22000</v>
      </c>
      <c r="H56917" s="24" t="s">
        <v>37</v>
      </c>
      <c r="I56917" s="23">
        <v>22000</v>
      </c>
      <c r="J56917" s="23">
        <v>22000</v>
      </c>
      <c r="K56917" s="25">
        <v>100</v>
      </c>
      <c r="L56917" s="24" t="s">
        <v>37</v>
      </c>
      <c r="M56917" s="23">
        <v>0</v>
      </c>
      <c r="N56917" s="23">
        <v>0</v>
      </c>
      <c r="O56917" s="23">
        <v>0</v>
      </c>
    </row>
    <row r="56918" spans="1:15" ht="24" x14ac:dyDescent="0.35">
      <c r="A56918" s="21" t="s">
        <v>80598</v>
      </c>
      <c r="B56918" s="21" t="s">
        <v>13218</v>
      </c>
      <c r="C56918" s="21" t="s">
        <v>13220</v>
      </c>
      <c r="D56918" s="21" t="s">
        <v>42</v>
      </c>
      <c r="E56918" s="22" t="s">
        <v>81013</v>
      </c>
      <c r="F56918" s="22" t="s">
        <v>81014</v>
      </c>
      <c r="G56918" s="23">
        <v>36000</v>
      </c>
      <c r="H56918" s="24" t="s">
        <v>37</v>
      </c>
      <c r="I56918" s="23">
        <v>36000</v>
      </c>
      <c r="J56918" s="23">
        <v>36000</v>
      </c>
      <c r="K56918" s="25">
        <v>100</v>
      </c>
      <c r="L56918" s="24" t="s">
        <v>37</v>
      </c>
      <c r="M56918" s="23">
        <v>0</v>
      </c>
      <c r="N56918" s="23">
        <v>0</v>
      </c>
      <c r="O56918" s="23">
        <v>0</v>
      </c>
    </row>
    <row r="56919" spans="1:15" ht="24" x14ac:dyDescent="0.35">
      <c r="A56919" s="21" t="s">
        <v>80598</v>
      </c>
      <c r="B56919" s="21" t="s">
        <v>13218</v>
      </c>
      <c r="C56919" s="21" t="s">
        <v>13220</v>
      </c>
      <c r="D56919" s="21" t="s">
        <v>42</v>
      </c>
      <c r="E56919" s="22" t="s">
        <v>81015</v>
      </c>
      <c r="F56919" s="22" t="s">
        <v>81016</v>
      </c>
      <c r="G56919" s="23">
        <v>147000</v>
      </c>
      <c r="H56919" s="24" t="s">
        <v>37</v>
      </c>
      <c r="I56919" s="23">
        <v>147000</v>
      </c>
      <c r="J56919" s="23">
        <v>147000</v>
      </c>
      <c r="K56919" s="25">
        <v>100</v>
      </c>
      <c r="L56919" s="24" t="s">
        <v>37</v>
      </c>
      <c r="M56919" s="23">
        <v>0</v>
      </c>
      <c r="N56919" s="23">
        <v>0</v>
      </c>
      <c r="O56919" s="23">
        <v>0</v>
      </c>
    </row>
    <row r="56920" spans="1:15" ht="24" x14ac:dyDescent="0.35">
      <c r="A56920" s="21" t="s">
        <v>80598</v>
      </c>
      <c r="B56920" s="21" t="s">
        <v>13218</v>
      </c>
      <c r="C56920" s="21" t="s">
        <v>13220</v>
      </c>
      <c r="D56920" s="21" t="s">
        <v>42</v>
      </c>
      <c r="E56920" s="22" t="s">
        <v>81017</v>
      </c>
      <c r="F56920" s="22" t="s">
        <v>81018</v>
      </c>
      <c r="G56920" s="23">
        <v>28800</v>
      </c>
      <c r="H56920" s="24" t="s">
        <v>37</v>
      </c>
      <c r="I56920" s="23">
        <v>28800</v>
      </c>
      <c r="J56920" s="23">
        <v>28800</v>
      </c>
      <c r="K56920" s="25">
        <v>100</v>
      </c>
      <c r="L56920" s="24" t="s">
        <v>37</v>
      </c>
      <c r="M56920" s="23">
        <v>0</v>
      </c>
      <c r="N56920" s="23">
        <v>0</v>
      </c>
      <c r="O56920" s="23">
        <v>0</v>
      </c>
    </row>
    <row r="56921" spans="1:15" ht="24" x14ac:dyDescent="0.35">
      <c r="A56921" s="21" t="s">
        <v>80598</v>
      </c>
      <c r="B56921" s="21" t="s">
        <v>13218</v>
      </c>
      <c r="C56921" s="21" t="s">
        <v>13220</v>
      </c>
      <c r="D56921" s="21" t="s">
        <v>42</v>
      </c>
      <c r="E56921" s="22" t="s">
        <v>81019</v>
      </c>
      <c r="F56921" s="22" t="s">
        <v>81020</v>
      </c>
      <c r="G56921" s="23">
        <v>5800</v>
      </c>
      <c r="H56921" s="24" t="s">
        <v>37</v>
      </c>
      <c r="I56921" s="23">
        <v>5800</v>
      </c>
      <c r="J56921" s="23">
        <v>5800</v>
      </c>
      <c r="K56921" s="25">
        <v>100</v>
      </c>
      <c r="L56921" s="24" t="s">
        <v>37</v>
      </c>
      <c r="M56921" s="23">
        <v>0</v>
      </c>
      <c r="N56921" s="23">
        <v>0</v>
      </c>
      <c r="O56921" s="23">
        <v>0</v>
      </c>
    </row>
    <row r="56922" spans="1:15" ht="24" x14ac:dyDescent="0.35">
      <c r="A56922" s="21" t="s">
        <v>80598</v>
      </c>
      <c r="B56922" s="21" t="s">
        <v>13218</v>
      </c>
      <c r="C56922" s="21" t="s">
        <v>13220</v>
      </c>
      <c r="D56922" s="21" t="s">
        <v>42</v>
      </c>
      <c r="E56922" s="22" t="s">
        <v>81021</v>
      </c>
      <c r="F56922" s="22" t="s">
        <v>81022</v>
      </c>
      <c r="G56922" s="23">
        <v>6000</v>
      </c>
      <c r="H56922" s="24" t="s">
        <v>37</v>
      </c>
      <c r="I56922" s="23">
        <v>6000</v>
      </c>
      <c r="J56922" s="23">
        <v>6000</v>
      </c>
      <c r="K56922" s="25">
        <v>100</v>
      </c>
      <c r="L56922" s="24" t="s">
        <v>37</v>
      </c>
      <c r="M56922" s="23">
        <v>0</v>
      </c>
      <c r="N56922" s="23">
        <v>0</v>
      </c>
      <c r="O56922" s="23">
        <v>0</v>
      </c>
    </row>
    <row r="56923" spans="1:15" ht="24" x14ac:dyDescent="0.35">
      <c r="A56923" s="21" t="s">
        <v>80598</v>
      </c>
      <c r="B56923" s="21" t="s">
        <v>13218</v>
      </c>
      <c r="C56923" s="21" t="s">
        <v>13220</v>
      </c>
      <c r="D56923" s="21" t="s">
        <v>42</v>
      </c>
      <c r="E56923" s="22" t="s">
        <v>2768</v>
      </c>
      <c r="F56923" s="22" t="s">
        <v>2769</v>
      </c>
      <c r="G56923" s="23">
        <v>792000</v>
      </c>
      <c r="H56923" s="24" t="s">
        <v>37</v>
      </c>
      <c r="I56923" s="23">
        <v>792000</v>
      </c>
      <c r="J56923" s="23">
        <v>432000</v>
      </c>
      <c r="K56923" s="25">
        <v>54.545454545454547</v>
      </c>
      <c r="L56923" s="23">
        <v>360000</v>
      </c>
      <c r="M56923" s="24" t="s">
        <v>37</v>
      </c>
      <c r="N56923" s="23">
        <v>0</v>
      </c>
      <c r="O56923" s="23">
        <v>360000</v>
      </c>
    </row>
    <row r="56924" spans="1:15" ht="24" x14ac:dyDescent="0.35">
      <c r="A56924" s="21" t="s">
        <v>80598</v>
      </c>
      <c r="B56924" s="21" t="s">
        <v>13218</v>
      </c>
      <c r="C56924" s="21" t="s">
        <v>13220</v>
      </c>
      <c r="D56924" s="21" t="s">
        <v>42</v>
      </c>
      <c r="E56924" s="22" t="s">
        <v>2770</v>
      </c>
      <c r="F56924" s="22" t="s">
        <v>174</v>
      </c>
      <c r="G56924" s="23">
        <v>34728</v>
      </c>
      <c r="H56924" s="24" t="s">
        <v>37</v>
      </c>
      <c r="I56924" s="23">
        <v>34728</v>
      </c>
      <c r="J56924" s="23">
        <v>15486</v>
      </c>
      <c r="K56924" s="25">
        <v>44.592259847961301</v>
      </c>
      <c r="L56924" s="23">
        <v>19242</v>
      </c>
      <c r="M56924" s="24" t="s">
        <v>37</v>
      </c>
      <c r="N56924" s="23">
        <v>0</v>
      </c>
      <c r="O56924" s="23">
        <v>19242</v>
      </c>
    </row>
    <row r="56925" spans="1:15" ht="24" x14ac:dyDescent="0.35">
      <c r="A56925" s="21" t="s">
        <v>80598</v>
      </c>
      <c r="B56925" s="26" t="s">
        <v>13683</v>
      </c>
      <c r="C56925" s="26" t="s">
        <v>14</v>
      </c>
      <c r="D56925" s="26" t="s">
        <v>14</v>
      </c>
      <c r="E56925" s="26" t="s">
        <v>14</v>
      </c>
      <c r="F56925" s="26" t="s">
        <v>14</v>
      </c>
      <c r="G56925" s="27">
        <v>217500</v>
      </c>
      <c r="H56925" s="29" t="s">
        <v>37</v>
      </c>
      <c r="I56925" s="27">
        <v>217500</v>
      </c>
      <c r="J56925" s="27">
        <v>217500</v>
      </c>
      <c r="K56925" s="28">
        <v>100</v>
      </c>
      <c r="L56925" s="29" t="s">
        <v>37</v>
      </c>
      <c r="M56925" s="27">
        <v>0</v>
      </c>
      <c r="N56925" s="27">
        <v>0</v>
      </c>
      <c r="O56925" s="27">
        <v>0</v>
      </c>
    </row>
    <row r="56926" spans="1:15" ht="24" x14ac:dyDescent="0.35">
      <c r="A56926" s="21" t="s">
        <v>80598</v>
      </c>
      <c r="B56926" s="21" t="s">
        <v>13684</v>
      </c>
      <c r="C56926" s="26" t="s">
        <v>14187</v>
      </c>
      <c r="D56926" s="26" t="s">
        <v>14</v>
      </c>
      <c r="E56926" s="26" t="s">
        <v>14</v>
      </c>
      <c r="F56926" s="26" t="s">
        <v>14</v>
      </c>
      <c r="G56926" s="27">
        <v>217500</v>
      </c>
      <c r="H56926" s="29" t="s">
        <v>37</v>
      </c>
      <c r="I56926" s="27">
        <v>217500</v>
      </c>
      <c r="J56926" s="27">
        <v>217500</v>
      </c>
      <c r="K56926" s="28">
        <v>100</v>
      </c>
      <c r="L56926" s="29" t="s">
        <v>37</v>
      </c>
      <c r="M56926" s="27">
        <v>0</v>
      </c>
      <c r="N56926" s="27">
        <v>0</v>
      </c>
      <c r="O56926" s="27">
        <v>0</v>
      </c>
    </row>
    <row r="56927" spans="1:15" ht="24" x14ac:dyDescent="0.35">
      <c r="A56927" s="21" t="s">
        <v>80598</v>
      </c>
      <c r="B56927" s="21" t="s">
        <v>13684</v>
      </c>
      <c r="C56927" s="21" t="s">
        <v>14188</v>
      </c>
      <c r="D56927" s="26" t="s">
        <v>41</v>
      </c>
      <c r="E56927" s="26" t="s">
        <v>14</v>
      </c>
      <c r="F56927" s="26" t="s">
        <v>14</v>
      </c>
      <c r="G56927" s="27">
        <v>217500</v>
      </c>
      <c r="H56927" s="29" t="s">
        <v>37</v>
      </c>
      <c r="I56927" s="27">
        <v>217500</v>
      </c>
      <c r="J56927" s="27">
        <v>217500</v>
      </c>
      <c r="K56927" s="28">
        <v>100</v>
      </c>
      <c r="L56927" s="29" t="s">
        <v>37</v>
      </c>
      <c r="M56927" s="27">
        <v>0</v>
      </c>
      <c r="N56927" s="27">
        <v>0</v>
      </c>
      <c r="O56927" s="27">
        <v>0</v>
      </c>
    </row>
    <row r="56928" spans="1:15" ht="24" x14ac:dyDescent="0.35">
      <c r="A56928" s="21" t="s">
        <v>80598</v>
      </c>
      <c r="B56928" s="21" t="s">
        <v>13684</v>
      </c>
      <c r="C56928" s="21" t="s">
        <v>14188</v>
      </c>
      <c r="D56928" s="22" t="s">
        <v>42</v>
      </c>
      <c r="E56928" s="22" t="s">
        <v>81023</v>
      </c>
      <c r="F56928" s="22" t="s">
        <v>81024</v>
      </c>
      <c r="G56928" s="23">
        <v>217500</v>
      </c>
      <c r="H56928" s="24" t="s">
        <v>37</v>
      </c>
      <c r="I56928" s="23">
        <v>217500</v>
      </c>
      <c r="J56928" s="23">
        <v>217500</v>
      </c>
      <c r="K56928" s="25">
        <v>100</v>
      </c>
      <c r="L56928" s="24" t="s">
        <v>37</v>
      </c>
      <c r="M56928" s="23">
        <v>0</v>
      </c>
      <c r="N56928" s="23">
        <v>0</v>
      </c>
      <c r="O56928" s="23">
        <v>0</v>
      </c>
    </row>
    <row r="56929" spans="1:15" ht="24" x14ac:dyDescent="0.35">
      <c r="A56929" s="21" t="s">
        <v>80598</v>
      </c>
      <c r="B56929" s="26" t="s">
        <v>14387</v>
      </c>
      <c r="C56929" s="26" t="s">
        <v>14</v>
      </c>
      <c r="D56929" s="26" t="s">
        <v>14</v>
      </c>
      <c r="E56929" s="26" t="s">
        <v>14</v>
      </c>
      <c r="F56929" s="26" t="s">
        <v>14</v>
      </c>
      <c r="G56929" s="27">
        <v>19388292.16</v>
      </c>
      <c r="H56929" s="29" t="s">
        <v>37</v>
      </c>
      <c r="I56929" s="27">
        <v>19388292.16</v>
      </c>
      <c r="J56929" s="27">
        <v>7138392.1600000001</v>
      </c>
      <c r="K56929" s="28">
        <v>36.818055458887827</v>
      </c>
      <c r="L56929" s="29" t="s">
        <v>37</v>
      </c>
      <c r="M56929" s="27">
        <v>12249900</v>
      </c>
      <c r="N56929" s="27">
        <v>0</v>
      </c>
      <c r="O56929" s="27">
        <v>12249900</v>
      </c>
    </row>
    <row r="56930" spans="1:15" ht="24" x14ac:dyDescent="0.35">
      <c r="A56930" s="21" t="s">
        <v>80598</v>
      </c>
      <c r="B56930" s="21" t="s">
        <v>14388</v>
      </c>
      <c r="C56930" s="26" t="s">
        <v>14518</v>
      </c>
      <c r="D56930" s="26" t="s">
        <v>14</v>
      </c>
      <c r="E56930" s="26" t="s">
        <v>14</v>
      </c>
      <c r="F56930" s="26" t="s">
        <v>14</v>
      </c>
      <c r="G56930" s="27">
        <v>19388292.16</v>
      </c>
      <c r="H56930" s="29" t="s">
        <v>37</v>
      </c>
      <c r="I56930" s="27">
        <v>19388292.16</v>
      </c>
      <c r="J56930" s="27">
        <v>7138392.1600000001</v>
      </c>
      <c r="K56930" s="28">
        <v>36.818055458887827</v>
      </c>
      <c r="L56930" s="29" t="s">
        <v>37</v>
      </c>
      <c r="M56930" s="27">
        <v>12249900</v>
      </c>
      <c r="N56930" s="27">
        <v>0</v>
      </c>
      <c r="O56930" s="27">
        <v>12249900</v>
      </c>
    </row>
    <row r="56931" spans="1:15" ht="24" x14ac:dyDescent="0.35">
      <c r="A56931" s="21" t="s">
        <v>80598</v>
      </c>
      <c r="B56931" s="21" t="s">
        <v>14388</v>
      </c>
      <c r="C56931" s="21" t="s">
        <v>14519</v>
      </c>
      <c r="D56931" s="26" t="s">
        <v>41</v>
      </c>
      <c r="E56931" s="26" t="s">
        <v>14</v>
      </c>
      <c r="F56931" s="26" t="s">
        <v>14</v>
      </c>
      <c r="G56931" s="27">
        <v>19388292.16</v>
      </c>
      <c r="H56931" s="29" t="s">
        <v>37</v>
      </c>
      <c r="I56931" s="27">
        <v>19388292.16</v>
      </c>
      <c r="J56931" s="27">
        <v>7138392.1600000001</v>
      </c>
      <c r="K56931" s="28">
        <v>36.818055458887827</v>
      </c>
      <c r="L56931" s="29" t="s">
        <v>37</v>
      </c>
      <c r="M56931" s="27">
        <v>12249900</v>
      </c>
      <c r="N56931" s="27">
        <v>0</v>
      </c>
      <c r="O56931" s="27">
        <v>12249900</v>
      </c>
    </row>
    <row r="56932" spans="1:15" ht="24" x14ac:dyDescent="0.35">
      <c r="A56932" s="21" t="s">
        <v>80598</v>
      </c>
      <c r="B56932" s="21" t="s">
        <v>14388</v>
      </c>
      <c r="C56932" s="21" t="s">
        <v>14519</v>
      </c>
      <c r="D56932" s="21" t="s">
        <v>42</v>
      </c>
      <c r="E56932" s="22" t="s">
        <v>14636</v>
      </c>
      <c r="F56932" s="22" t="s">
        <v>50</v>
      </c>
      <c r="G56932" s="23">
        <v>2352863</v>
      </c>
      <c r="H56932" s="24" t="s">
        <v>37</v>
      </c>
      <c r="I56932" s="23">
        <v>2352863</v>
      </c>
      <c r="J56932" s="23">
        <v>2273063</v>
      </c>
      <c r="K56932" s="25">
        <v>96.608387313668501</v>
      </c>
      <c r="L56932" s="24" t="s">
        <v>37</v>
      </c>
      <c r="M56932" s="23">
        <v>79800</v>
      </c>
      <c r="N56932" s="23">
        <v>0</v>
      </c>
      <c r="O56932" s="23">
        <v>79800</v>
      </c>
    </row>
    <row r="56933" spans="1:15" ht="24" x14ac:dyDescent="0.35">
      <c r="A56933" s="21" t="s">
        <v>80598</v>
      </c>
      <c r="B56933" s="21" t="s">
        <v>14388</v>
      </c>
      <c r="C56933" s="21" t="s">
        <v>14519</v>
      </c>
      <c r="D56933" s="21" t="s">
        <v>42</v>
      </c>
      <c r="E56933" s="22" t="s">
        <v>81025</v>
      </c>
      <c r="F56933" s="22" t="s">
        <v>81026</v>
      </c>
      <c r="G56933" s="23">
        <v>366929.16</v>
      </c>
      <c r="H56933" s="24" t="s">
        <v>37</v>
      </c>
      <c r="I56933" s="23">
        <v>366929.16</v>
      </c>
      <c r="J56933" s="23">
        <v>366929.16</v>
      </c>
      <c r="K56933" s="25">
        <v>100</v>
      </c>
      <c r="L56933" s="24" t="s">
        <v>37</v>
      </c>
      <c r="M56933" s="23">
        <v>0</v>
      </c>
      <c r="N56933" s="23">
        <v>0</v>
      </c>
      <c r="O56933" s="23">
        <v>0</v>
      </c>
    </row>
    <row r="56934" spans="1:15" ht="24" x14ac:dyDescent="0.35">
      <c r="A56934" s="21" t="s">
        <v>80598</v>
      </c>
      <c r="B56934" s="21" t="s">
        <v>14388</v>
      </c>
      <c r="C56934" s="21" t="s">
        <v>14519</v>
      </c>
      <c r="D56934" s="21" t="s">
        <v>42</v>
      </c>
      <c r="E56934" s="22" t="s">
        <v>81027</v>
      </c>
      <c r="F56934" s="22" t="s">
        <v>81028</v>
      </c>
      <c r="G56934" s="23">
        <v>495200</v>
      </c>
      <c r="H56934" s="24" t="s">
        <v>37</v>
      </c>
      <c r="I56934" s="23">
        <v>495200</v>
      </c>
      <c r="J56934" s="23">
        <v>495200</v>
      </c>
      <c r="K56934" s="25">
        <v>100</v>
      </c>
      <c r="L56934" s="24" t="s">
        <v>37</v>
      </c>
      <c r="M56934" s="23">
        <v>0</v>
      </c>
      <c r="N56934" s="23">
        <v>0</v>
      </c>
      <c r="O56934" s="23">
        <v>0</v>
      </c>
    </row>
    <row r="56935" spans="1:15" ht="24" x14ac:dyDescent="0.35">
      <c r="A56935" s="21" t="s">
        <v>80598</v>
      </c>
      <c r="B56935" s="21" t="s">
        <v>14388</v>
      </c>
      <c r="C56935" s="21" t="s">
        <v>14519</v>
      </c>
      <c r="D56935" s="21" t="s">
        <v>42</v>
      </c>
      <c r="E56935" s="22" t="s">
        <v>81029</v>
      </c>
      <c r="F56935" s="22" t="s">
        <v>81030</v>
      </c>
      <c r="G56935" s="23">
        <v>11008800</v>
      </c>
      <c r="H56935" s="24" t="s">
        <v>37</v>
      </c>
      <c r="I56935" s="23">
        <v>11008800</v>
      </c>
      <c r="J56935" s="23">
        <v>4003200</v>
      </c>
      <c r="K56935" s="25">
        <v>36.363636363636367</v>
      </c>
      <c r="L56935" s="24" t="s">
        <v>37</v>
      </c>
      <c r="M56935" s="23">
        <v>7005600</v>
      </c>
      <c r="N56935" s="23">
        <v>0</v>
      </c>
      <c r="O56935" s="23">
        <v>7005600</v>
      </c>
    </row>
    <row r="56936" spans="1:15" ht="24" x14ac:dyDescent="0.35">
      <c r="A56936" s="21" t="s">
        <v>80598</v>
      </c>
      <c r="B56936" s="21" t="s">
        <v>14388</v>
      </c>
      <c r="C56936" s="21" t="s">
        <v>14519</v>
      </c>
      <c r="D56936" s="21" t="s">
        <v>42</v>
      </c>
      <c r="E56936" s="22" t="s">
        <v>81031</v>
      </c>
      <c r="F56936" s="22" t="s">
        <v>81032</v>
      </c>
      <c r="G56936" s="23">
        <v>5164500</v>
      </c>
      <c r="H56936" s="24" t="s">
        <v>37</v>
      </c>
      <c r="I56936" s="23">
        <v>5164500</v>
      </c>
      <c r="J56936" s="24" t="s">
        <v>37</v>
      </c>
      <c r="K56936" s="24" t="s">
        <v>37</v>
      </c>
      <c r="L56936" s="24" t="s">
        <v>37</v>
      </c>
      <c r="M56936" s="23">
        <v>5164500</v>
      </c>
      <c r="N56936" s="23">
        <v>0</v>
      </c>
      <c r="O56936" s="23">
        <v>5164500</v>
      </c>
    </row>
    <row r="56937" spans="1:15" ht="24" x14ac:dyDescent="0.35">
      <c r="A56937" s="21" t="s">
        <v>80598</v>
      </c>
      <c r="B56937" s="26" t="s">
        <v>16750</v>
      </c>
      <c r="C56937" s="26" t="s">
        <v>14</v>
      </c>
      <c r="D56937" s="26" t="s">
        <v>14</v>
      </c>
      <c r="E56937" s="26" t="s">
        <v>14</v>
      </c>
      <c r="F56937" s="26" t="s">
        <v>14</v>
      </c>
      <c r="G56937" s="27">
        <v>93569882.200000003</v>
      </c>
      <c r="H56937" s="29" t="s">
        <v>37</v>
      </c>
      <c r="I56937" s="27">
        <v>93569882.200000003</v>
      </c>
      <c r="J56937" s="27">
        <v>57810669.579999998</v>
      </c>
      <c r="K56937" s="28">
        <v>61.78341601032816</v>
      </c>
      <c r="L56937" s="27">
        <v>160050</v>
      </c>
      <c r="M56937" s="27">
        <v>35599162.619999997</v>
      </c>
      <c r="N56937" s="27">
        <v>0</v>
      </c>
      <c r="O56937" s="27">
        <v>35759212.619999997</v>
      </c>
    </row>
    <row r="56938" spans="1:15" ht="24" x14ac:dyDescent="0.35">
      <c r="A56938" s="21" t="s">
        <v>80598</v>
      </c>
      <c r="B56938" s="21" t="s">
        <v>15</v>
      </c>
      <c r="C56938" s="26" t="s">
        <v>80597</v>
      </c>
      <c r="D56938" s="26" t="s">
        <v>14</v>
      </c>
      <c r="E56938" s="26" t="s">
        <v>14</v>
      </c>
      <c r="F56938" s="26" t="s">
        <v>14</v>
      </c>
      <c r="G56938" s="27">
        <v>93569882.200000003</v>
      </c>
      <c r="H56938" s="29" t="s">
        <v>37</v>
      </c>
      <c r="I56938" s="27">
        <v>93569882.200000003</v>
      </c>
      <c r="J56938" s="27">
        <v>57810669.579999998</v>
      </c>
      <c r="K56938" s="28">
        <v>61.78341601032816</v>
      </c>
      <c r="L56938" s="27">
        <v>160050</v>
      </c>
      <c r="M56938" s="27">
        <v>35599162.619999997</v>
      </c>
      <c r="N56938" s="27">
        <v>0</v>
      </c>
      <c r="O56938" s="27">
        <v>35759212.619999997</v>
      </c>
    </row>
    <row r="56939" spans="1:15" ht="24" x14ac:dyDescent="0.35">
      <c r="A56939" s="21" t="s">
        <v>80598</v>
      </c>
      <c r="B56939" s="21" t="s">
        <v>15</v>
      </c>
      <c r="C56939" s="21" t="s">
        <v>80598</v>
      </c>
      <c r="D56939" s="26" t="s">
        <v>41</v>
      </c>
      <c r="E56939" s="26" t="s">
        <v>14</v>
      </c>
      <c r="F56939" s="26" t="s">
        <v>14</v>
      </c>
      <c r="G56939" s="27">
        <v>93569882.200000003</v>
      </c>
      <c r="H56939" s="29" t="s">
        <v>37</v>
      </c>
      <c r="I56939" s="27">
        <v>93569882.200000003</v>
      </c>
      <c r="J56939" s="27">
        <v>57810669.579999998</v>
      </c>
      <c r="K56939" s="28">
        <v>61.78341601032816</v>
      </c>
      <c r="L56939" s="27">
        <v>160050</v>
      </c>
      <c r="M56939" s="27">
        <v>35599162.619999997</v>
      </c>
      <c r="N56939" s="27">
        <v>0</v>
      </c>
      <c r="O56939" s="27">
        <v>35759212.619999997</v>
      </c>
    </row>
    <row r="56940" spans="1:15" ht="24" x14ac:dyDescent="0.35">
      <c r="A56940" s="21" t="s">
        <v>80598</v>
      </c>
      <c r="B56940" s="21" t="s">
        <v>15</v>
      </c>
      <c r="C56940" s="21" t="s">
        <v>80598</v>
      </c>
      <c r="D56940" s="21" t="s">
        <v>42</v>
      </c>
      <c r="E56940" s="22" t="s">
        <v>81033</v>
      </c>
      <c r="F56940" s="22" t="s">
        <v>81034</v>
      </c>
      <c r="G56940" s="23">
        <v>0</v>
      </c>
      <c r="H56940" s="24" t="s">
        <v>37</v>
      </c>
      <c r="I56940" s="23">
        <v>0</v>
      </c>
      <c r="J56940" s="24" t="s">
        <v>37</v>
      </c>
      <c r="K56940" s="24" t="s">
        <v>37</v>
      </c>
      <c r="L56940" s="23">
        <v>0</v>
      </c>
      <c r="M56940" s="23">
        <v>0</v>
      </c>
      <c r="N56940" s="23">
        <v>0</v>
      </c>
      <c r="O56940" s="23">
        <v>0</v>
      </c>
    </row>
    <row r="56941" spans="1:15" ht="24" x14ac:dyDescent="0.35">
      <c r="A56941" s="21" t="s">
        <v>80598</v>
      </c>
      <c r="B56941" s="21" t="s">
        <v>15</v>
      </c>
      <c r="C56941" s="21" t="s">
        <v>80598</v>
      </c>
      <c r="D56941" s="21" t="s">
        <v>42</v>
      </c>
      <c r="E56941" s="22" t="s">
        <v>81035</v>
      </c>
      <c r="F56941" s="22" t="s">
        <v>81034</v>
      </c>
      <c r="G56941" s="23">
        <v>0</v>
      </c>
      <c r="H56941" s="24" t="s">
        <v>37</v>
      </c>
      <c r="I56941" s="23">
        <v>0</v>
      </c>
      <c r="J56941" s="24" t="s">
        <v>37</v>
      </c>
      <c r="K56941" s="24" t="s">
        <v>37</v>
      </c>
      <c r="L56941" s="23">
        <v>0</v>
      </c>
      <c r="M56941" s="23">
        <v>0</v>
      </c>
      <c r="N56941" s="23">
        <v>0</v>
      </c>
      <c r="O56941" s="23">
        <v>0</v>
      </c>
    </row>
    <row r="56942" spans="1:15" ht="24" x14ac:dyDescent="0.35">
      <c r="A56942" s="21" t="s">
        <v>80598</v>
      </c>
      <c r="B56942" s="21" t="s">
        <v>15</v>
      </c>
      <c r="C56942" s="21" t="s">
        <v>80598</v>
      </c>
      <c r="D56942" s="21" t="s">
        <v>42</v>
      </c>
      <c r="E56942" s="22" t="s">
        <v>81036</v>
      </c>
      <c r="F56942" s="22" t="s">
        <v>81034</v>
      </c>
      <c r="G56942" s="23">
        <v>0</v>
      </c>
      <c r="H56942" s="24" t="s">
        <v>37</v>
      </c>
      <c r="I56942" s="23">
        <v>0</v>
      </c>
      <c r="J56942" s="24" t="s">
        <v>37</v>
      </c>
      <c r="K56942" s="24" t="s">
        <v>37</v>
      </c>
      <c r="L56942" s="23">
        <v>0</v>
      </c>
      <c r="M56942" s="23">
        <v>0</v>
      </c>
      <c r="N56942" s="23">
        <v>0</v>
      </c>
      <c r="O56942" s="23">
        <v>0</v>
      </c>
    </row>
    <row r="56943" spans="1:15" ht="24" x14ac:dyDescent="0.35">
      <c r="A56943" s="21" t="s">
        <v>80598</v>
      </c>
      <c r="B56943" s="21" t="s">
        <v>15</v>
      </c>
      <c r="C56943" s="21" t="s">
        <v>80598</v>
      </c>
      <c r="D56943" s="21" t="s">
        <v>42</v>
      </c>
      <c r="E56943" s="22" t="s">
        <v>81037</v>
      </c>
      <c r="F56943" s="22" t="s">
        <v>81034</v>
      </c>
      <c r="G56943" s="23">
        <v>0</v>
      </c>
      <c r="H56943" s="24" t="s">
        <v>37</v>
      </c>
      <c r="I56943" s="23">
        <v>0</v>
      </c>
      <c r="J56943" s="24" t="s">
        <v>37</v>
      </c>
      <c r="K56943" s="24" t="s">
        <v>37</v>
      </c>
      <c r="L56943" s="23">
        <v>0</v>
      </c>
      <c r="M56943" s="23">
        <v>0</v>
      </c>
      <c r="N56943" s="23">
        <v>0</v>
      </c>
      <c r="O56943" s="23">
        <v>0</v>
      </c>
    </row>
    <row r="56944" spans="1:15" ht="24" x14ac:dyDescent="0.35">
      <c r="A56944" s="21" t="s">
        <v>80598</v>
      </c>
      <c r="B56944" s="21" t="s">
        <v>15</v>
      </c>
      <c r="C56944" s="21" t="s">
        <v>80598</v>
      </c>
      <c r="D56944" s="21" t="s">
        <v>42</v>
      </c>
      <c r="E56944" s="22" t="s">
        <v>81038</v>
      </c>
      <c r="F56944" s="22" t="s">
        <v>81039</v>
      </c>
      <c r="G56944" s="23">
        <v>0</v>
      </c>
      <c r="H56944" s="24" t="s">
        <v>37</v>
      </c>
      <c r="I56944" s="23">
        <v>0</v>
      </c>
      <c r="J56944" s="24" t="s">
        <v>37</v>
      </c>
      <c r="K56944" s="24" t="s">
        <v>37</v>
      </c>
      <c r="L56944" s="24" t="s">
        <v>37</v>
      </c>
      <c r="M56944" s="23">
        <v>0</v>
      </c>
      <c r="N56944" s="23">
        <v>0</v>
      </c>
      <c r="O56944" s="23">
        <v>0</v>
      </c>
    </row>
    <row r="56945" spans="1:15" ht="24" x14ac:dyDescent="0.35">
      <c r="A56945" s="21" t="s">
        <v>80598</v>
      </c>
      <c r="B56945" s="21" t="s">
        <v>15</v>
      </c>
      <c r="C56945" s="21" t="s">
        <v>80598</v>
      </c>
      <c r="D56945" s="21" t="s">
        <v>42</v>
      </c>
      <c r="E56945" s="22" t="s">
        <v>81040</v>
      </c>
      <c r="F56945" s="22" t="s">
        <v>50</v>
      </c>
      <c r="G56945" s="23">
        <v>1482900</v>
      </c>
      <c r="H56945" s="24" t="s">
        <v>37</v>
      </c>
      <c r="I56945" s="23">
        <v>1482900</v>
      </c>
      <c r="J56945" s="23">
        <v>1482900</v>
      </c>
      <c r="K56945" s="25">
        <v>100</v>
      </c>
      <c r="L56945" s="24" t="s">
        <v>37</v>
      </c>
      <c r="M56945" s="23">
        <v>0</v>
      </c>
      <c r="N56945" s="23">
        <v>0</v>
      </c>
      <c r="O56945" s="23">
        <v>0</v>
      </c>
    </row>
    <row r="56946" spans="1:15" ht="24" x14ac:dyDescent="0.35">
      <c r="A56946" s="21" t="s">
        <v>80598</v>
      </c>
      <c r="B56946" s="21" t="s">
        <v>15</v>
      </c>
      <c r="C56946" s="21" t="s">
        <v>80598</v>
      </c>
      <c r="D56946" s="21" t="s">
        <v>42</v>
      </c>
      <c r="E56946" s="22" t="s">
        <v>81041</v>
      </c>
      <c r="F56946" s="22" t="s">
        <v>81042</v>
      </c>
      <c r="G56946" s="23">
        <v>18401817.199999999</v>
      </c>
      <c r="H56946" s="24" t="s">
        <v>37</v>
      </c>
      <c r="I56946" s="23">
        <v>18401817.199999999</v>
      </c>
      <c r="J56946" s="23">
        <v>2760272.58</v>
      </c>
      <c r="K56946" s="25">
        <v>15</v>
      </c>
      <c r="L56946" s="24" t="s">
        <v>37</v>
      </c>
      <c r="M56946" s="23">
        <v>15641544.619999999</v>
      </c>
      <c r="N56946" s="23">
        <v>0</v>
      </c>
      <c r="O56946" s="23">
        <v>15641544.619999999</v>
      </c>
    </row>
    <row r="56947" spans="1:15" ht="24" x14ac:dyDescent="0.35">
      <c r="A56947" s="21" t="s">
        <v>80598</v>
      </c>
      <c r="B56947" s="21" t="s">
        <v>15</v>
      </c>
      <c r="C56947" s="21" t="s">
        <v>80598</v>
      </c>
      <c r="D56947" s="21" t="s">
        <v>42</v>
      </c>
      <c r="E56947" s="22" t="s">
        <v>81043</v>
      </c>
      <c r="F56947" s="22" t="s">
        <v>81044</v>
      </c>
      <c r="G56947" s="23">
        <v>492991.34</v>
      </c>
      <c r="H56947" s="24" t="s">
        <v>37</v>
      </c>
      <c r="I56947" s="23">
        <v>492991.34</v>
      </c>
      <c r="J56947" s="24" t="s">
        <v>37</v>
      </c>
      <c r="K56947" s="24" t="s">
        <v>37</v>
      </c>
      <c r="L56947" s="24" t="s">
        <v>37</v>
      </c>
      <c r="M56947" s="23">
        <v>492991.34</v>
      </c>
      <c r="N56947" s="23">
        <v>0</v>
      </c>
      <c r="O56947" s="23">
        <v>492991.34</v>
      </c>
    </row>
    <row r="56948" spans="1:15" ht="24" x14ac:dyDescent="0.35">
      <c r="A56948" s="21" t="s">
        <v>80598</v>
      </c>
      <c r="B56948" s="21" t="s">
        <v>15</v>
      </c>
      <c r="C56948" s="21" t="s">
        <v>80598</v>
      </c>
      <c r="D56948" s="21" t="s">
        <v>42</v>
      </c>
      <c r="E56948" s="22" t="s">
        <v>81045</v>
      </c>
      <c r="F56948" s="22" t="s">
        <v>81046</v>
      </c>
      <c r="G56948" s="23">
        <v>15600</v>
      </c>
      <c r="H56948" s="24" t="s">
        <v>37</v>
      </c>
      <c r="I56948" s="23">
        <v>15600</v>
      </c>
      <c r="J56948" s="24" t="s">
        <v>37</v>
      </c>
      <c r="K56948" s="24" t="s">
        <v>37</v>
      </c>
      <c r="L56948" s="24" t="s">
        <v>37</v>
      </c>
      <c r="M56948" s="23">
        <v>15600</v>
      </c>
      <c r="N56948" s="23">
        <v>0</v>
      </c>
      <c r="O56948" s="23">
        <v>15600</v>
      </c>
    </row>
    <row r="56949" spans="1:15" ht="24" x14ac:dyDescent="0.35">
      <c r="A56949" s="21" t="s">
        <v>80598</v>
      </c>
      <c r="B56949" s="21" t="s">
        <v>15</v>
      </c>
      <c r="C56949" s="21" t="s">
        <v>80598</v>
      </c>
      <c r="D56949" s="21" t="s">
        <v>42</v>
      </c>
      <c r="E56949" s="22" t="s">
        <v>81047</v>
      </c>
      <c r="F56949" s="22" t="s">
        <v>81048</v>
      </c>
      <c r="G56949" s="23">
        <v>15600</v>
      </c>
      <c r="H56949" s="24" t="s">
        <v>37</v>
      </c>
      <c r="I56949" s="23">
        <v>15600</v>
      </c>
      <c r="J56949" s="24" t="s">
        <v>37</v>
      </c>
      <c r="K56949" s="24" t="s">
        <v>37</v>
      </c>
      <c r="L56949" s="24" t="s">
        <v>37</v>
      </c>
      <c r="M56949" s="23">
        <v>15600</v>
      </c>
      <c r="N56949" s="23">
        <v>0</v>
      </c>
      <c r="O56949" s="23">
        <v>15600</v>
      </c>
    </row>
    <row r="56950" spans="1:15" ht="24" x14ac:dyDescent="0.35">
      <c r="A56950" s="21" t="s">
        <v>80598</v>
      </c>
      <c r="B56950" s="21" t="s">
        <v>15</v>
      </c>
      <c r="C56950" s="21" t="s">
        <v>80598</v>
      </c>
      <c r="D56950" s="21" t="s">
        <v>42</v>
      </c>
      <c r="E56950" s="22" t="s">
        <v>81049</v>
      </c>
      <c r="F56950" s="22" t="s">
        <v>81050</v>
      </c>
      <c r="G56950" s="23">
        <v>742986.3</v>
      </c>
      <c r="H56950" s="24" t="s">
        <v>37</v>
      </c>
      <c r="I56950" s="23">
        <v>742986.3</v>
      </c>
      <c r="J56950" s="24" t="s">
        <v>37</v>
      </c>
      <c r="K56950" s="24" t="s">
        <v>37</v>
      </c>
      <c r="L56950" s="24" t="s">
        <v>37</v>
      </c>
      <c r="M56950" s="23">
        <v>742986.3</v>
      </c>
      <c r="N56950" s="23">
        <v>0</v>
      </c>
      <c r="O56950" s="23">
        <v>742986.3</v>
      </c>
    </row>
    <row r="56951" spans="1:15" ht="24" x14ac:dyDescent="0.35">
      <c r="A56951" s="21" t="s">
        <v>80598</v>
      </c>
      <c r="B56951" s="21" t="s">
        <v>15</v>
      </c>
      <c r="C56951" s="21" t="s">
        <v>80598</v>
      </c>
      <c r="D56951" s="21" t="s">
        <v>42</v>
      </c>
      <c r="E56951" s="22" t="s">
        <v>81051</v>
      </c>
      <c r="F56951" s="22" t="s">
        <v>81052</v>
      </c>
      <c r="G56951" s="23">
        <v>311993.84000000003</v>
      </c>
      <c r="H56951" s="24" t="s">
        <v>37</v>
      </c>
      <c r="I56951" s="23">
        <v>311993.84000000003</v>
      </c>
      <c r="J56951" s="24" t="s">
        <v>37</v>
      </c>
      <c r="K56951" s="24" t="s">
        <v>37</v>
      </c>
      <c r="L56951" s="24" t="s">
        <v>37</v>
      </c>
      <c r="M56951" s="23">
        <v>311993.84000000003</v>
      </c>
      <c r="N56951" s="23">
        <v>0</v>
      </c>
      <c r="O56951" s="23">
        <v>311993.84000000003</v>
      </c>
    </row>
    <row r="56952" spans="1:15" ht="24" x14ac:dyDescent="0.35">
      <c r="A56952" s="21" t="s">
        <v>80598</v>
      </c>
      <c r="B56952" s="21" t="s">
        <v>15</v>
      </c>
      <c r="C56952" s="21" t="s">
        <v>80598</v>
      </c>
      <c r="D56952" s="21" t="s">
        <v>42</v>
      </c>
      <c r="E56952" s="22" t="s">
        <v>81053</v>
      </c>
      <c r="F56952" s="22" t="s">
        <v>81054</v>
      </c>
      <c r="G56952" s="23">
        <v>228995.3</v>
      </c>
      <c r="H56952" s="24" t="s">
        <v>37</v>
      </c>
      <c r="I56952" s="23">
        <v>228995.3</v>
      </c>
      <c r="J56952" s="24" t="s">
        <v>37</v>
      </c>
      <c r="K56952" s="24" t="s">
        <v>37</v>
      </c>
      <c r="L56952" s="24" t="s">
        <v>37</v>
      </c>
      <c r="M56952" s="23">
        <v>228995.3</v>
      </c>
      <c r="N56952" s="23">
        <v>0</v>
      </c>
      <c r="O56952" s="23">
        <v>228995.3</v>
      </c>
    </row>
    <row r="56953" spans="1:15" ht="24" x14ac:dyDescent="0.35">
      <c r="A56953" s="21" t="s">
        <v>80598</v>
      </c>
      <c r="B56953" s="21" t="s">
        <v>15</v>
      </c>
      <c r="C56953" s="21" t="s">
        <v>80598</v>
      </c>
      <c r="D56953" s="21" t="s">
        <v>42</v>
      </c>
      <c r="E56953" s="22" t="s">
        <v>81055</v>
      </c>
      <c r="F56953" s="22" t="s">
        <v>81056</v>
      </c>
      <c r="G56953" s="23">
        <v>15600</v>
      </c>
      <c r="H56953" s="24" t="s">
        <v>37</v>
      </c>
      <c r="I56953" s="23">
        <v>15600</v>
      </c>
      <c r="J56953" s="24" t="s">
        <v>37</v>
      </c>
      <c r="K56953" s="24" t="s">
        <v>37</v>
      </c>
      <c r="L56953" s="24" t="s">
        <v>37</v>
      </c>
      <c r="M56953" s="23">
        <v>15600</v>
      </c>
      <c r="N56953" s="23">
        <v>0</v>
      </c>
      <c r="O56953" s="23">
        <v>15600</v>
      </c>
    </row>
    <row r="56954" spans="1:15" ht="24" x14ac:dyDescent="0.35">
      <c r="A56954" s="21" t="s">
        <v>80598</v>
      </c>
      <c r="B56954" s="21" t="s">
        <v>15</v>
      </c>
      <c r="C56954" s="21" t="s">
        <v>80598</v>
      </c>
      <c r="D56954" s="21" t="s">
        <v>42</v>
      </c>
      <c r="E56954" s="22" t="s">
        <v>81057</v>
      </c>
      <c r="F56954" s="22" t="s">
        <v>81058</v>
      </c>
      <c r="G56954" s="23">
        <v>2863949.68</v>
      </c>
      <c r="H56954" s="24" t="s">
        <v>37</v>
      </c>
      <c r="I56954" s="23">
        <v>2863949.68</v>
      </c>
      <c r="J56954" s="24" t="s">
        <v>37</v>
      </c>
      <c r="K56954" s="24" t="s">
        <v>37</v>
      </c>
      <c r="L56954" s="24" t="s">
        <v>37</v>
      </c>
      <c r="M56954" s="23">
        <v>2863949.68</v>
      </c>
      <c r="N56954" s="23">
        <v>0</v>
      </c>
      <c r="O56954" s="23">
        <v>2863949.68</v>
      </c>
    </row>
    <row r="56955" spans="1:15" ht="24" x14ac:dyDescent="0.35">
      <c r="A56955" s="21" t="s">
        <v>80598</v>
      </c>
      <c r="B56955" s="21" t="s">
        <v>15</v>
      </c>
      <c r="C56955" s="21" t="s">
        <v>80598</v>
      </c>
      <c r="D56955" s="21" t="s">
        <v>42</v>
      </c>
      <c r="E56955" s="22" t="s">
        <v>81059</v>
      </c>
      <c r="F56955" s="22" t="s">
        <v>81060</v>
      </c>
      <c r="G56955" s="23">
        <v>4106927.84</v>
      </c>
      <c r="H56955" s="24" t="s">
        <v>37</v>
      </c>
      <c r="I56955" s="23">
        <v>4106927.84</v>
      </c>
      <c r="J56955" s="24" t="s">
        <v>37</v>
      </c>
      <c r="K56955" s="24" t="s">
        <v>37</v>
      </c>
      <c r="L56955" s="24" t="s">
        <v>37</v>
      </c>
      <c r="M56955" s="23">
        <v>4106927.84</v>
      </c>
      <c r="N56955" s="23">
        <v>0</v>
      </c>
      <c r="O56955" s="23">
        <v>4106927.84</v>
      </c>
    </row>
    <row r="56956" spans="1:15" ht="24" x14ac:dyDescent="0.35">
      <c r="A56956" s="21" t="s">
        <v>80598</v>
      </c>
      <c r="B56956" s="21" t="s">
        <v>15</v>
      </c>
      <c r="C56956" s="21" t="s">
        <v>80598</v>
      </c>
      <c r="D56956" s="21" t="s">
        <v>42</v>
      </c>
      <c r="E56956" s="22" t="s">
        <v>81061</v>
      </c>
      <c r="F56956" s="22" t="s">
        <v>81062</v>
      </c>
      <c r="G56956" s="23">
        <v>22800</v>
      </c>
      <c r="H56956" s="24" t="s">
        <v>37</v>
      </c>
      <c r="I56956" s="23">
        <v>22800</v>
      </c>
      <c r="J56956" s="24" t="s">
        <v>37</v>
      </c>
      <c r="K56956" s="24" t="s">
        <v>37</v>
      </c>
      <c r="L56956" s="24" t="s">
        <v>37</v>
      </c>
      <c r="M56956" s="23">
        <v>22800</v>
      </c>
      <c r="N56956" s="23">
        <v>0</v>
      </c>
      <c r="O56956" s="23">
        <v>22800</v>
      </c>
    </row>
    <row r="56957" spans="1:15" ht="24" x14ac:dyDescent="0.35">
      <c r="A56957" s="21" t="s">
        <v>80598</v>
      </c>
      <c r="B56957" s="21" t="s">
        <v>15</v>
      </c>
      <c r="C56957" s="21" t="s">
        <v>80598</v>
      </c>
      <c r="D56957" s="21" t="s">
        <v>42</v>
      </c>
      <c r="E56957" s="22" t="s">
        <v>81063</v>
      </c>
      <c r="F56957" s="22" t="s">
        <v>81064</v>
      </c>
      <c r="G56957" s="23">
        <v>22800</v>
      </c>
      <c r="H56957" s="24" t="s">
        <v>37</v>
      </c>
      <c r="I56957" s="23">
        <v>22800</v>
      </c>
      <c r="J56957" s="24" t="s">
        <v>37</v>
      </c>
      <c r="K56957" s="24" t="s">
        <v>37</v>
      </c>
      <c r="L56957" s="24" t="s">
        <v>37</v>
      </c>
      <c r="M56957" s="23">
        <v>22800</v>
      </c>
      <c r="N56957" s="23">
        <v>0</v>
      </c>
      <c r="O56957" s="23">
        <v>22800</v>
      </c>
    </row>
    <row r="56958" spans="1:15" ht="24" x14ac:dyDescent="0.35">
      <c r="A56958" s="21" t="s">
        <v>80598</v>
      </c>
      <c r="B56958" s="21" t="s">
        <v>15</v>
      </c>
      <c r="C56958" s="21" t="s">
        <v>80598</v>
      </c>
      <c r="D56958" s="21" t="s">
        <v>42</v>
      </c>
      <c r="E56958" s="22" t="s">
        <v>81065</v>
      </c>
      <c r="F56958" s="22" t="s">
        <v>81066</v>
      </c>
      <c r="G56958" s="23">
        <v>2521955.7000000002</v>
      </c>
      <c r="H56958" s="24" t="s">
        <v>37</v>
      </c>
      <c r="I56958" s="23">
        <v>2521955.7000000002</v>
      </c>
      <c r="J56958" s="24" t="s">
        <v>37</v>
      </c>
      <c r="K56958" s="24" t="s">
        <v>37</v>
      </c>
      <c r="L56958" s="24" t="s">
        <v>37</v>
      </c>
      <c r="M56958" s="23">
        <v>2521955.7000000002</v>
      </c>
      <c r="N56958" s="23">
        <v>0</v>
      </c>
      <c r="O56958" s="23">
        <v>2521955.7000000002</v>
      </c>
    </row>
    <row r="56959" spans="1:15" ht="24" x14ac:dyDescent="0.35">
      <c r="A56959" s="21" t="s">
        <v>80598</v>
      </c>
      <c r="B56959" s="21" t="s">
        <v>15</v>
      </c>
      <c r="C56959" s="21" t="s">
        <v>80598</v>
      </c>
      <c r="D56959" s="21" t="s">
        <v>42</v>
      </c>
      <c r="E56959" s="22" t="s">
        <v>81067</v>
      </c>
      <c r="F56959" s="22" t="s">
        <v>81068</v>
      </c>
      <c r="G56959" s="23">
        <v>22800</v>
      </c>
      <c r="H56959" s="24" t="s">
        <v>37</v>
      </c>
      <c r="I56959" s="23">
        <v>22800</v>
      </c>
      <c r="J56959" s="24" t="s">
        <v>37</v>
      </c>
      <c r="K56959" s="24" t="s">
        <v>37</v>
      </c>
      <c r="L56959" s="24" t="s">
        <v>37</v>
      </c>
      <c r="M56959" s="23">
        <v>22800</v>
      </c>
      <c r="N56959" s="23">
        <v>0</v>
      </c>
      <c r="O56959" s="23">
        <v>22800</v>
      </c>
    </row>
    <row r="56960" spans="1:15" ht="24" x14ac:dyDescent="0.35">
      <c r="A56960" s="21" t="s">
        <v>80598</v>
      </c>
      <c r="B56960" s="21" t="s">
        <v>15</v>
      </c>
      <c r="C56960" s="21" t="s">
        <v>80598</v>
      </c>
      <c r="D56960" s="21" t="s">
        <v>42</v>
      </c>
      <c r="E56960" s="22" t="s">
        <v>81069</v>
      </c>
      <c r="F56960" s="22" t="s">
        <v>81070</v>
      </c>
      <c r="G56960" s="23">
        <v>950500</v>
      </c>
      <c r="H56960" s="24" t="s">
        <v>37</v>
      </c>
      <c r="I56960" s="23">
        <v>950500</v>
      </c>
      <c r="J56960" s="23">
        <v>950500</v>
      </c>
      <c r="K56960" s="25">
        <v>100</v>
      </c>
      <c r="L56960" s="24" t="s">
        <v>37</v>
      </c>
      <c r="M56960" s="23">
        <v>0</v>
      </c>
      <c r="N56960" s="23">
        <v>0</v>
      </c>
      <c r="O56960" s="23">
        <v>0</v>
      </c>
    </row>
    <row r="56961" spans="1:15" ht="24" x14ac:dyDescent="0.35">
      <c r="A56961" s="21" t="s">
        <v>80598</v>
      </c>
      <c r="B56961" s="21" t="s">
        <v>15</v>
      </c>
      <c r="C56961" s="21" t="s">
        <v>80598</v>
      </c>
      <c r="D56961" s="21" t="s">
        <v>42</v>
      </c>
      <c r="E56961" s="22" t="s">
        <v>81071</v>
      </c>
      <c r="F56961" s="22" t="s">
        <v>81072</v>
      </c>
      <c r="G56961" s="23">
        <v>1937000</v>
      </c>
      <c r="H56961" s="24" t="s">
        <v>37</v>
      </c>
      <c r="I56961" s="23">
        <v>1937000</v>
      </c>
      <c r="J56961" s="23">
        <v>1937000</v>
      </c>
      <c r="K56961" s="25">
        <v>100</v>
      </c>
      <c r="L56961" s="24" t="s">
        <v>37</v>
      </c>
      <c r="M56961" s="23">
        <v>0</v>
      </c>
      <c r="N56961" s="23">
        <v>0</v>
      </c>
      <c r="O56961" s="23">
        <v>0</v>
      </c>
    </row>
    <row r="56962" spans="1:15" ht="24" x14ac:dyDescent="0.35">
      <c r="A56962" s="21" t="s">
        <v>80598</v>
      </c>
      <c r="B56962" s="21" t="s">
        <v>15</v>
      </c>
      <c r="C56962" s="21" t="s">
        <v>80598</v>
      </c>
      <c r="D56962" s="21" t="s">
        <v>42</v>
      </c>
      <c r="E56962" s="22" t="s">
        <v>81073</v>
      </c>
      <c r="F56962" s="22" t="s">
        <v>81074</v>
      </c>
      <c r="G56962" s="23">
        <v>7495000</v>
      </c>
      <c r="H56962" s="24" t="s">
        <v>37</v>
      </c>
      <c r="I56962" s="23">
        <v>7495000</v>
      </c>
      <c r="J56962" s="23">
        <v>7493408</v>
      </c>
      <c r="K56962" s="25">
        <v>99.978759172781849</v>
      </c>
      <c r="L56962" s="24" t="s">
        <v>37</v>
      </c>
      <c r="M56962" s="23">
        <v>1592</v>
      </c>
      <c r="N56962" s="23">
        <v>0</v>
      </c>
      <c r="O56962" s="23">
        <v>1592</v>
      </c>
    </row>
    <row r="56963" spans="1:15" ht="24" x14ac:dyDescent="0.35">
      <c r="A56963" s="21" t="s">
        <v>80598</v>
      </c>
      <c r="B56963" s="21" t="s">
        <v>15</v>
      </c>
      <c r="C56963" s="21" t="s">
        <v>80598</v>
      </c>
      <c r="D56963" s="21" t="s">
        <v>42</v>
      </c>
      <c r="E56963" s="22" t="s">
        <v>81075</v>
      </c>
      <c r="F56963" s="22" t="s">
        <v>81076</v>
      </c>
      <c r="G56963" s="23">
        <v>10616500</v>
      </c>
      <c r="H56963" s="24" t="s">
        <v>37</v>
      </c>
      <c r="I56963" s="23">
        <v>10616500</v>
      </c>
      <c r="J56963" s="23">
        <v>10616500</v>
      </c>
      <c r="K56963" s="25">
        <v>100</v>
      </c>
      <c r="L56963" s="24" t="s">
        <v>37</v>
      </c>
      <c r="M56963" s="23">
        <v>0</v>
      </c>
      <c r="N56963" s="23">
        <v>0</v>
      </c>
      <c r="O56963" s="23">
        <v>0</v>
      </c>
    </row>
    <row r="56964" spans="1:15" ht="24" x14ac:dyDescent="0.35">
      <c r="A56964" s="21" t="s">
        <v>80598</v>
      </c>
      <c r="B56964" s="21" t="s">
        <v>15</v>
      </c>
      <c r="C56964" s="21" t="s">
        <v>80598</v>
      </c>
      <c r="D56964" s="21" t="s">
        <v>42</v>
      </c>
      <c r="E56964" s="22" t="s">
        <v>81077</v>
      </c>
      <c r="F56964" s="22" t="s">
        <v>81078</v>
      </c>
      <c r="G56964" s="23">
        <v>5585100</v>
      </c>
      <c r="H56964" s="24" t="s">
        <v>37</v>
      </c>
      <c r="I56964" s="23">
        <v>5585100</v>
      </c>
      <c r="J56964" s="23">
        <v>5585100</v>
      </c>
      <c r="K56964" s="25">
        <v>100</v>
      </c>
      <c r="L56964" s="24" t="s">
        <v>37</v>
      </c>
      <c r="M56964" s="23">
        <v>0</v>
      </c>
      <c r="N56964" s="23">
        <v>0</v>
      </c>
      <c r="O56964" s="23">
        <v>0</v>
      </c>
    </row>
    <row r="56965" spans="1:15" ht="24" x14ac:dyDescent="0.35">
      <c r="A56965" s="21" t="s">
        <v>80598</v>
      </c>
      <c r="B56965" s="21" t="s">
        <v>15</v>
      </c>
      <c r="C56965" s="21" t="s">
        <v>80598</v>
      </c>
      <c r="D56965" s="21" t="s">
        <v>42</v>
      </c>
      <c r="E56965" s="22" t="s">
        <v>81079</v>
      </c>
      <c r="F56965" s="22" t="s">
        <v>16757</v>
      </c>
      <c r="G56965" s="23">
        <v>1665240</v>
      </c>
      <c r="H56965" s="24" t="s">
        <v>37</v>
      </c>
      <c r="I56965" s="23">
        <v>1665240</v>
      </c>
      <c r="J56965" s="23">
        <v>1095030</v>
      </c>
      <c r="K56965" s="25">
        <v>65.75808892411905</v>
      </c>
      <c r="L56965" s="24" t="s">
        <v>37</v>
      </c>
      <c r="M56965" s="23">
        <v>570210</v>
      </c>
      <c r="N56965" s="23">
        <v>0</v>
      </c>
      <c r="O56965" s="23">
        <v>570210</v>
      </c>
    </row>
    <row r="56966" spans="1:15" ht="24" x14ac:dyDescent="0.35">
      <c r="A56966" s="21" t="s">
        <v>80598</v>
      </c>
      <c r="B56966" s="21" t="s">
        <v>15</v>
      </c>
      <c r="C56966" s="21" t="s">
        <v>80598</v>
      </c>
      <c r="D56966" s="21" t="s">
        <v>42</v>
      </c>
      <c r="E56966" s="22" t="s">
        <v>81080</v>
      </c>
      <c r="F56966" s="22" t="s">
        <v>174</v>
      </c>
      <c r="G56966" s="23">
        <v>22008925</v>
      </c>
      <c r="H56966" s="24" t="s">
        <v>37</v>
      </c>
      <c r="I56966" s="23">
        <v>22008925</v>
      </c>
      <c r="J56966" s="23">
        <v>21853075</v>
      </c>
      <c r="K56966" s="25">
        <v>99.291878181237834</v>
      </c>
      <c r="L56966" s="23">
        <v>155850</v>
      </c>
      <c r="M56966" s="23">
        <v>0</v>
      </c>
      <c r="N56966" s="23">
        <v>0</v>
      </c>
      <c r="O56966" s="23">
        <v>155850</v>
      </c>
    </row>
    <row r="56967" spans="1:15" ht="24" x14ac:dyDescent="0.35">
      <c r="A56967" s="21" t="s">
        <v>80598</v>
      </c>
      <c r="B56967" s="21" t="s">
        <v>15</v>
      </c>
      <c r="C56967" s="21" t="s">
        <v>80598</v>
      </c>
      <c r="D56967" s="21" t="s">
        <v>42</v>
      </c>
      <c r="E56967" s="22" t="s">
        <v>81081</v>
      </c>
      <c r="F56967" s="22" t="s">
        <v>81082</v>
      </c>
      <c r="G56967" s="23">
        <v>6989200</v>
      </c>
      <c r="H56967" s="24" t="s">
        <v>37</v>
      </c>
      <c r="I56967" s="23">
        <v>6989200</v>
      </c>
      <c r="J56967" s="23">
        <v>4036884</v>
      </c>
      <c r="K56967" s="25">
        <v>57.758885137068617</v>
      </c>
      <c r="L56967" s="23">
        <v>4200</v>
      </c>
      <c r="M56967" s="23">
        <v>2948116</v>
      </c>
      <c r="N56967" s="23">
        <v>0</v>
      </c>
      <c r="O56967" s="23">
        <v>2952316</v>
      </c>
    </row>
    <row r="56968" spans="1:15" ht="24" x14ac:dyDescent="0.35">
      <c r="A56968" s="21" t="s">
        <v>80598</v>
      </c>
      <c r="B56968" s="21" t="s">
        <v>15</v>
      </c>
      <c r="C56968" s="21" t="s">
        <v>80598</v>
      </c>
      <c r="D56968" s="21" t="s">
        <v>42</v>
      </c>
      <c r="E56968" s="22" t="s">
        <v>81083</v>
      </c>
      <c r="F56968" s="22" t="s">
        <v>81084</v>
      </c>
      <c r="G56968" s="23">
        <v>5052700</v>
      </c>
      <c r="H56968" s="24" t="s">
        <v>37</v>
      </c>
      <c r="I56968" s="23">
        <v>5052700</v>
      </c>
      <c r="J56968" s="24" t="s">
        <v>37</v>
      </c>
      <c r="K56968" s="24" t="s">
        <v>37</v>
      </c>
      <c r="L56968" s="24" t="s">
        <v>37</v>
      </c>
      <c r="M56968" s="23">
        <v>5052700</v>
      </c>
      <c r="N56968" s="23">
        <v>0</v>
      </c>
      <c r="O56968" s="23">
        <v>5052700</v>
      </c>
    </row>
    <row r="56969" spans="1:15" ht="24" x14ac:dyDescent="0.35">
      <c r="A56969" s="21" t="s">
        <v>80598</v>
      </c>
      <c r="B56969" s="26" t="s">
        <v>16432</v>
      </c>
      <c r="C56969" s="26" t="s">
        <v>14</v>
      </c>
      <c r="D56969" s="26" t="s">
        <v>14</v>
      </c>
      <c r="E56969" s="26" t="s">
        <v>14</v>
      </c>
      <c r="F56969" s="26" t="s">
        <v>14</v>
      </c>
      <c r="G56969" s="27">
        <v>18857250</v>
      </c>
      <c r="H56969" s="29" t="s">
        <v>37</v>
      </c>
      <c r="I56969" s="27">
        <v>18857250</v>
      </c>
      <c r="J56969" s="27">
        <v>16473000</v>
      </c>
      <c r="K56969" s="28">
        <v>87.356321839080465</v>
      </c>
      <c r="L56969" s="27">
        <v>80300</v>
      </c>
      <c r="M56969" s="27">
        <v>2220303.3199999998</v>
      </c>
      <c r="N56969" s="27">
        <v>83646.679999999993</v>
      </c>
      <c r="O56969" s="27">
        <v>2384250</v>
      </c>
    </row>
    <row r="56970" spans="1:15" ht="24" x14ac:dyDescent="0.35">
      <c r="A56970" s="21" t="s">
        <v>80598</v>
      </c>
      <c r="B56970" s="21" t="s">
        <v>16433</v>
      </c>
      <c r="C56970" s="26" t="s">
        <v>81085</v>
      </c>
      <c r="D56970" s="26" t="s">
        <v>14</v>
      </c>
      <c r="E56970" s="26" t="s">
        <v>14</v>
      </c>
      <c r="F56970" s="26" t="s">
        <v>14</v>
      </c>
      <c r="G56970" s="27">
        <v>11454300</v>
      </c>
      <c r="H56970" s="29" t="s">
        <v>37</v>
      </c>
      <c r="I56970" s="27">
        <v>11454300</v>
      </c>
      <c r="J56970" s="27">
        <v>11374000</v>
      </c>
      <c r="K56970" s="28">
        <v>99.298953231537496</v>
      </c>
      <c r="L56970" s="27">
        <v>80300</v>
      </c>
      <c r="M56970" s="27">
        <v>0</v>
      </c>
      <c r="N56970" s="27">
        <v>0</v>
      </c>
      <c r="O56970" s="27">
        <v>80300</v>
      </c>
    </row>
    <row r="56971" spans="1:15" ht="24" x14ac:dyDescent="0.35">
      <c r="A56971" s="21" t="s">
        <v>80598</v>
      </c>
      <c r="B56971" s="21" t="s">
        <v>16433</v>
      </c>
      <c r="C56971" s="21" t="s">
        <v>81086</v>
      </c>
      <c r="D56971" s="26" t="s">
        <v>41</v>
      </c>
      <c r="E56971" s="26" t="s">
        <v>14</v>
      </c>
      <c r="F56971" s="26" t="s">
        <v>14</v>
      </c>
      <c r="G56971" s="27">
        <v>11454300</v>
      </c>
      <c r="H56971" s="29" t="s">
        <v>37</v>
      </c>
      <c r="I56971" s="27">
        <v>11454300</v>
      </c>
      <c r="J56971" s="27">
        <v>11374000</v>
      </c>
      <c r="K56971" s="28">
        <v>99.298953231537496</v>
      </c>
      <c r="L56971" s="27">
        <v>80300</v>
      </c>
      <c r="M56971" s="27">
        <v>0</v>
      </c>
      <c r="N56971" s="27">
        <v>0</v>
      </c>
      <c r="O56971" s="27">
        <v>80300</v>
      </c>
    </row>
    <row r="56972" spans="1:15" ht="24" x14ac:dyDescent="0.35">
      <c r="A56972" s="21" t="s">
        <v>80598</v>
      </c>
      <c r="B56972" s="21" t="s">
        <v>16433</v>
      </c>
      <c r="C56972" s="21" t="s">
        <v>81086</v>
      </c>
      <c r="D56972" s="22" t="s">
        <v>42</v>
      </c>
      <c r="E56972" s="22" t="s">
        <v>81087</v>
      </c>
      <c r="F56972" s="22" t="s">
        <v>81088</v>
      </c>
      <c r="G56972" s="23">
        <v>11454300</v>
      </c>
      <c r="H56972" s="24" t="s">
        <v>37</v>
      </c>
      <c r="I56972" s="23">
        <v>11454300</v>
      </c>
      <c r="J56972" s="23">
        <v>11374000</v>
      </c>
      <c r="K56972" s="25">
        <v>99.298953231537496</v>
      </c>
      <c r="L56972" s="23">
        <v>80300</v>
      </c>
      <c r="M56972" s="23">
        <v>0</v>
      </c>
      <c r="N56972" s="23">
        <v>0</v>
      </c>
      <c r="O56972" s="23">
        <v>80300</v>
      </c>
    </row>
    <row r="56973" spans="1:15" ht="24" x14ac:dyDescent="0.35">
      <c r="A56973" s="21" t="s">
        <v>80598</v>
      </c>
      <c r="B56973" s="21" t="s">
        <v>16433</v>
      </c>
      <c r="C56973" s="26" t="s">
        <v>81089</v>
      </c>
      <c r="D56973" s="26" t="s">
        <v>14</v>
      </c>
      <c r="E56973" s="26" t="s">
        <v>14</v>
      </c>
      <c r="F56973" s="26" t="s">
        <v>14</v>
      </c>
      <c r="G56973" s="27">
        <v>7402950</v>
      </c>
      <c r="H56973" s="29" t="s">
        <v>37</v>
      </c>
      <c r="I56973" s="27">
        <v>7402950</v>
      </c>
      <c r="J56973" s="27">
        <v>5099000</v>
      </c>
      <c r="K56973" s="28">
        <v>68.877947304790652</v>
      </c>
      <c r="L56973" s="27">
        <v>0</v>
      </c>
      <c r="M56973" s="27">
        <v>2220303.3199999998</v>
      </c>
      <c r="N56973" s="27">
        <v>83646.679999999993</v>
      </c>
      <c r="O56973" s="27">
        <v>2303950</v>
      </c>
    </row>
    <row r="56974" spans="1:15" ht="24" x14ac:dyDescent="0.35">
      <c r="A56974" s="21" t="s">
        <v>80598</v>
      </c>
      <c r="B56974" s="21" t="s">
        <v>16433</v>
      </c>
      <c r="C56974" s="21" t="s">
        <v>81090</v>
      </c>
      <c r="D56974" s="26" t="s">
        <v>41</v>
      </c>
      <c r="E56974" s="26" t="s">
        <v>14</v>
      </c>
      <c r="F56974" s="26" t="s">
        <v>14</v>
      </c>
      <c r="G56974" s="27">
        <v>7402950</v>
      </c>
      <c r="H56974" s="29" t="s">
        <v>37</v>
      </c>
      <c r="I56974" s="27">
        <v>7402950</v>
      </c>
      <c r="J56974" s="27">
        <v>5099000</v>
      </c>
      <c r="K56974" s="28">
        <v>68.877947304790652</v>
      </c>
      <c r="L56974" s="27">
        <v>0</v>
      </c>
      <c r="M56974" s="27">
        <v>2220303.3199999998</v>
      </c>
      <c r="N56974" s="27">
        <v>83646.679999999993</v>
      </c>
      <c r="O56974" s="27">
        <v>2303950</v>
      </c>
    </row>
    <row r="56975" spans="1:15" ht="24" x14ac:dyDescent="0.35">
      <c r="A56975" s="21" t="s">
        <v>80598</v>
      </c>
      <c r="B56975" s="21" t="s">
        <v>16433</v>
      </c>
      <c r="C56975" s="21" t="s">
        <v>81090</v>
      </c>
      <c r="D56975" s="21" t="s">
        <v>42</v>
      </c>
      <c r="E56975" s="22" t="s">
        <v>81091</v>
      </c>
      <c r="F56975" s="22" t="s">
        <v>16806</v>
      </c>
      <c r="G56975" s="23">
        <v>5099000</v>
      </c>
      <c r="H56975" s="24" t="s">
        <v>37</v>
      </c>
      <c r="I56975" s="23">
        <v>5099000</v>
      </c>
      <c r="J56975" s="23">
        <v>5099000</v>
      </c>
      <c r="K56975" s="25">
        <v>100</v>
      </c>
      <c r="L56975" s="23">
        <v>0</v>
      </c>
      <c r="M56975" s="24" t="s">
        <v>37</v>
      </c>
      <c r="N56975" s="23">
        <v>0</v>
      </c>
      <c r="O56975" s="23">
        <v>0</v>
      </c>
    </row>
    <row r="56976" spans="1:15" ht="24" x14ac:dyDescent="0.35">
      <c r="A56976" s="21" t="s">
        <v>80598</v>
      </c>
      <c r="B56976" s="21" t="s">
        <v>16433</v>
      </c>
      <c r="C56976" s="21" t="s">
        <v>81090</v>
      </c>
      <c r="D56976" s="21" t="s">
        <v>42</v>
      </c>
      <c r="E56976" s="22" t="s">
        <v>81092</v>
      </c>
      <c r="F56976" s="22" t="s">
        <v>81093</v>
      </c>
      <c r="G56976" s="23">
        <v>418500</v>
      </c>
      <c r="H56976" s="24" t="s">
        <v>37</v>
      </c>
      <c r="I56976" s="23">
        <v>418500</v>
      </c>
      <c r="J56976" s="24" t="s">
        <v>37</v>
      </c>
      <c r="K56976" s="24" t="s">
        <v>37</v>
      </c>
      <c r="L56976" s="24" t="s">
        <v>37</v>
      </c>
      <c r="M56976" s="23">
        <v>334853.32</v>
      </c>
      <c r="N56976" s="23">
        <v>83646.679999999993</v>
      </c>
      <c r="O56976" s="23">
        <v>418500</v>
      </c>
    </row>
    <row r="56977" spans="1:15" ht="24" x14ac:dyDescent="0.35">
      <c r="A56977" s="21" t="s">
        <v>80598</v>
      </c>
      <c r="B56977" s="21" t="s">
        <v>16433</v>
      </c>
      <c r="C56977" s="21" t="s">
        <v>81090</v>
      </c>
      <c r="D56977" s="21" t="s">
        <v>42</v>
      </c>
      <c r="E56977" s="22" t="s">
        <v>81094</v>
      </c>
      <c r="F56977" s="22" t="s">
        <v>81095</v>
      </c>
      <c r="G56977" s="23">
        <v>1885450</v>
      </c>
      <c r="H56977" s="24" t="s">
        <v>37</v>
      </c>
      <c r="I56977" s="23">
        <v>1885450</v>
      </c>
      <c r="J56977" s="24" t="s">
        <v>37</v>
      </c>
      <c r="K56977" s="24" t="s">
        <v>37</v>
      </c>
      <c r="L56977" s="24" t="s">
        <v>37</v>
      </c>
      <c r="M56977" s="23">
        <v>1885450</v>
      </c>
      <c r="N56977" s="23">
        <v>0</v>
      </c>
      <c r="O56977" s="23">
        <v>1885450</v>
      </c>
    </row>
    <row r="56978" spans="1:15" ht="24" x14ac:dyDescent="0.35">
      <c r="A56978" s="26" t="s">
        <v>81096</v>
      </c>
      <c r="B56978" s="26" t="s">
        <v>14</v>
      </c>
      <c r="C56978" s="26" t="s">
        <v>14</v>
      </c>
      <c r="D56978" s="26" t="s">
        <v>14</v>
      </c>
      <c r="E56978" s="26" t="s">
        <v>14</v>
      </c>
      <c r="F56978" s="26" t="s">
        <v>14</v>
      </c>
      <c r="G56978" s="27">
        <v>1041986050.8799999</v>
      </c>
      <c r="H56978" s="27">
        <v>145080834.46999997</v>
      </c>
      <c r="I56978" s="27">
        <v>896905216.40999985</v>
      </c>
      <c r="J56978" s="27">
        <v>610108218.28999996</v>
      </c>
      <c r="K56978" s="28">
        <v>68.02371166175746</v>
      </c>
      <c r="L56978" s="27">
        <v>101512422.29000001</v>
      </c>
      <c r="M56978" s="27">
        <v>179497443.44</v>
      </c>
      <c r="N56978" s="27">
        <v>5787132.3899999997</v>
      </c>
      <c r="O56978" s="27">
        <v>286796998.12</v>
      </c>
    </row>
    <row r="56979" spans="1:15" ht="24" x14ac:dyDescent="0.35">
      <c r="A56979" s="21" t="s">
        <v>81097</v>
      </c>
      <c r="B56979" s="26" t="s">
        <v>36</v>
      </c>
      <c r="C56979" s="26" t="s">
        <v>14</v>
      </c>
      <c r="D56979" s="26" t="s">
        <v>14</v>
      </c>
      <c r="E56979" s="26" t="s">
        <v>14</v>
      </c>
      <c r="F56979" s="26" t="s">
        <v>14</v>
      </c>
      <c r="G56979" s="27">
        <v>245000</v>
      </c>
      <c r="H56979" s="29" t="s">
        <v>37</v>
      </c>
      <c r="I56979" s="27">
        <v>245000</v>
      </c>
      <c r="J56979" s="27">
        <v>245000</v>
      </c>
      <c r="K56979" s="28">
        <v>100</v>
      </c>
      <c r="L56979" s="29" t="s">
        <v>37</v>
      </c>
      <c r="M56979" s="27">
        <v>0</v>
      </c>
      <c r="N56979" s="27">
        <v>0</v>
      </c>
      <c r="O56979" s="27">
        <v>0</v>
      </c>
    </row>
    <row r="56980" spans="1:15" ht="24" x14ac:dyDescent="0.35">
      <c r="A56980" s="21" t="s">
        <v>81097</v>
      </c>
      <c r="B56980" s="21" t="s">
        <v>38</v>
      </c>
      <c r="C56980" s="26" t="s">
        <v>99</v>
      </c>
      <c r="D56980" s="26" t="s">
        <v>14</v>
      </c>
      <c r="E56980" s="26" t="s">
        <v>14</v>
      </c>
      <c r="F56980" s="26" t="s">
        <v>14</v>
      </c>
      <c r="G56980" s="27">
        <v>245000</v>
      </c>
      <c r="H56980" s="29" t="s">
        <v>37</v>
      </c>
      <c r="I56980" s="27">
        <v>245000</v>
      </c>
      <c r="J56980" s="27">
        <v>245000</v>
      </c>
      <c r="K56980" s="28">
        <v>100</v>
      </c>
      <c r="L56980" s="29" t="s">
        <v>37</v>
      </c>
      <c r="M56980" s="27">
        <v>0</v>
      </c>
      <c r="N56980" s="27">
        <v>0</v>
      </c>
      <c r="O56980" s="27">
        <v>0</v>
      </c>
    </row>
    <row r="56981" spans="1:15" ht="24" x14ac:dyDescent="0.35">
      <c r="A56981" s="21" t="s">
        <v>81097</v>
      </c>
      <c r="B56981" s="21" t="s">
        <v>38</v>
      </c>
      <c r="C56981" s="21" t="s">
        <v>100</v>
      </c>
      <c r="D56981" s="26" t="s">
        <v>41</v>
      </c>
      <c r="E56981" s="26" t="s">
        <v>14</v>
      </c>
      <c r="F56981" s="26" t="s">
        <v>14</v>
      </c>
      <c r="G56981" s="27">
        <v>245000</v>
      </c>
      <c r="H56981" s="29" t="s">
        <v>37</v>
      </c>
      <c r="I56981" s="27">
        <v>245000</v>
      </c>
      <c r="J56981" s="27">
        <v>245000</v>
      </c>
      <c r="K56981" s="28">
        <v>100</v>
      </c>
      <c r="L56981" s="29" t="s">
        <v>37</v>
      </c>
      <c r="M56981" s="27">
        <v>0</v>
      </c>
      <c r="N56981" s="27">
        <v>0</v>
      </c>
      <c r="O56981" s="27">
        <v>0</v>
      </c>
    </row>
    <row r="56982" spans="1:15" ht="24" x14ac:dyDescent="0.35">
      <c r="A56982" s="21" t="s">
        <v>81097</v>
      </c>
      <c r="B56982" s="21" t="s">
        <v>38</v>
      </c>
      <c r="C56982" s="21" t="s">
        <v>100</v>
      </c>
      <c r="D56982" s="22" t="s">
        <v>42</v>
      </c>
      <c r="E56982" s="22" t="s">
        <v>81098</v>
      </c>
      <c r="F56982" s="22" t="s">
        <v>81099</v>
      </c>
      <c r="G56982" s="23">
        <v>245000</v>
      </c>
      <c r="H56982" s="24" t="s">
        <v>37</v>
      </c>
      <c r="I56982" s="23">
        <v>245000</v>
      </c>
      <c r="J56982" s="23">
        <v>245000</v>
      </c>
      <c r="K56982" s="25">
        <v>100</v>
      </c>
      <c r="L56982" s="24" t="s">
        <v>37</v>
      </c>
      <c r="M56982" s="23">
        <v>0</v>
      </c>
      <c r="N56982" s="23">
        <v>0</v>
      </c>
      <c r="O56982" s="23">
        <v>0</v>
      </c>
    </row>
    <row r="56983" spans="1:15" ht="24" x14ac:dyDescent="0.35">
      <c r="A56983" s="21" t="s">
        <v>81097</v>
      </c>
      <c r="B56983" s="26" t="s">
        <v>1886</v>
      </c>
      <c r="C56983" s="26" t="s">
        <v>14</v>
      </c>
      <c r="D56983" s="26" t="s">
        <v>14</v>
      </c>
      <c r="E56983" s="26" t="s">
        <v>14</v>
      </c>
      <c r="F56983" s="26" t="s">
        <v>14</v>
      </c>
      <c r="G56983" s="27">
        <v>1155570</v>
      </c>
      <c r="H56983" s="29" t="s">
        <v>37</v>
      </c>
      <c r="I56983" s="27">
        <v>1155570</v>
      </c>
      <c r="J56983" s="27">
        <v>1144797</v>
      </c>
      <c r="K56983" s="28">
        <v>99.067732807186061</v>
      </c>
      <c r="L56983" s="27">
        <v>5193</v>
      </c>
      <c r="M56983" s="27">
        <v>4500</v>
      </c>
      <c r="N56983" s="27">
        <v>1080</v>
      </c>
      <c r="O56983" s="27">
        <v>10773</v>
      </c>
    </row>
    <row r="56984" spans="1:15" ht="24" x14ac:dyDescent="0.35">
      <c r="A56984" s="21" t="s">
        <v>81097</v>
      </c>
      <c r="B56984" s="21" t="s">
        <v>1887</v>
      </c>
      <c r="C56984" s="26" t="s">
        <v>1901</v>
      </c>
      <c r="D56984" s="26" t="s">
        <v>14</v>
      </c>
      <c r="E56984" s="26" t="s">
        <v>14</v>
      </c>
      <c r="F56984" s="26" t="s">
        <v>14</v>
      </c>
      <c r="G56984" s="27">
        <v>560910</v>
      </c>
      <c r="H56984" s="29" t="s">
        <v>37</v>
      </c>
      <c r="I56984" s="27">
        <v>560910</v>
      </c>
      <c r="J56984" s="27">
        <v>559857</v>
      </c>
      <c r="K56984" s="28">
        <v>99.812269348023747</v>
      </c>
      <c r="L56984" s="27">
        <v>1053</v>
      </c>
      <c r="M56984" s="29" t="s">
        <v>37</v>
      </c>
      <c r="N56984" s="27">
        <v>0</v>
      </c>
      <c r="O56984" s="27">
        <v>1053</v>
      </c>
    </row>
    <row r="56985" spans="1:15" ht="24" x14ac:dyDescent="0.35">
      <c r="A56985" s="21" t="s">
        <v>81097</v>
      </c>
      <c r="B56985" s="21" t="s">
        <v>1887</v>
      </c>
      <c r="C56985" s="21" t="s">
        <v>1902</v>
      </c>
      <c r="D56985" s="26" t="s">
        <v>41</v>
      </c>
      <c r="E56985" s="26" t="s">
        <v>14</v>
      </c>
      <c r="F56985" s="26" t="s">
        <v>14</v>
      </c>
      <c r="G56985" s="27">
        <v>560910</v>
      </c>
      <c r="H56985" s="29" t="s">
        <v>37</v>
      </c>
      <c r="I56985" s="27">
        <v>560910</v>
      </c>
      <c r="J56985" s="27">
        <v>559857</v>
      </c>
      <c r="K56985" s="28">
        <v>99.812269348023747</v>
      </c>
      <c r="L56985" s="27">
        <v>1053</v>
      </c>
      <c r="M56985" s="29" t="s">
        <v>37</v>
      </c>
      <c r="N56985" s="27">
        <v>0</v>
      </c>
      <c r="O56985" s="27">
        <v>1053</v>
      </c>
    </row>
    <row r="56986" spans="1:15" ht="24" x14ac:dyDescent="0.35">
      <c r="A56986" s="21" t="s">
        <v>81097</v>
      </c>
      <c r="B56986" s="21" t="s">
        <v>1887</v>
      </c>
      <c r="C56986" s="21" t="s">
        <v>1902</v>
      </c>
      <c r="D56986" s="21" t="s">
        <v>42</v>
      </c>
      <c r="E56986" s="22" t="s">
        <v>1913</v>
      </c>
      <c r="F56986" s="22" t="s">
        <v>1914</v>
      </c>
      <c r="G56986" s="23">
        <v>540000</v>
      </c>
      <c r="H56986" s="24" t="s">
        <v>37</v>
      </c>
      <c r="I56986" s="23">
        <v>540000</v>
      </c>
      <c r="J56986" s="23">
        <v>540000</v>
      </c>
      <c r="K56986" s="25">
        <v>100</v>
      </c>
      <c r="L56986" s="23">
        <v>0</v>
      </c>
      <c r="M56986" s="24" t="s">
        <v>37</v>
      </c>
      <c r="N56986" s="23">
        <v>0</v>
      </c>
      <c r="O56986" s="23">
        <v>0</v>
      </c>
    </row>
    <row r="56987" spans="1:15" ht="24" x14ac:dyDescent="0.35">
      <c r="A56987" s="21" t="s">
        <v>81097</v>
      </c>
      <c r="B56987" s="21" t="s">
        <v>1887</v>
      </c>
      <c r="C56987" s="21" t="s">
        <v>1902</v>
      </c>
      <c r="D56987" s="21" t="s">
        <v>42</v>
      </c>
      <c r="E56987" s="22" t="s">
        <v>1915</v>
      </c>
      <c r="F56987" s="22" t="s">
        <v>174</v>
      </c>
      <c r="G56987" s="23">
        <v>20910</v>
      </c>
      <c r="H56987" s="24" t="s">
        <v>37</v>
      </c>
      <c r="I56987" s="23">
        <v>20910</v>
      </c>
      <c r="J56987" s="23">
        <v>19857</v>
      </c>
      <c r="K56987" s="25">
        <v>94.964131994261123</v>
      </c>
      <c r="L56987" s="23">
        <v>1053</v>
      </c>
      <c r="M56987" s="24" t="s">
        <v>37</v>
      </c>
      <c r="N56987" s="23">
        <v>0</v>
      </c>
      <c r="O56987" s="23">
        <v>1053</v>
      </c>
    </row>
    <row r="56988" spans="1:15" ht="24" x14ac:dyDescent="0.35">
      <c r="A56988" s="21" t="s">
        <v>81097</v>
      </c>
      <c r="B56988" s="21" t="s">
        <v>1887</v>
      </c>
      <c r="C56988" s="26" t="s">
        <v>1916</v>
      </c>
      <c r="D56988" s="26" t="s">
        <v>14</v>
      </c>
      <c r="E56988" s="26" t="s">
        <v>14</v>
      </c>
      <c r="F56988" s="26" t="s">
        <v>14</v>
      </c>
      <c r="G56988" s="27">
        <v>30000</v>
      </c>
      <c r="H56988" s="29" t="s">
        <v>37</v>
      </c>
      <c r="I56988" s="27">
        <v>30000</v>
      </c>
      <c r="J56988" s="27">
        <v>25500</v>
      </c>
      <c r="K56988" s="28">
        <v>85</v>
      </c>
      <c r="L56988" s="29" t="s">
        <v>37</v>
      </c>
      <c r="M56988" s="27">
        <v>4500</v>
      </c>
      <c r="N56988" s="27">
        <v>0</v>
      </c>
      <c r="O56988" s="27">
        <v>4500</v>
      </c>
    </row>
    <row r="56989" spans="1:15" ht="24" x14ac:dyDescent="0.35">
      <c r="A56989" s="21" t="s">
        <v>81097</v>
      </c>
      <c r="B56989" s="21" t="s">
        <v>1887</v>
      </c>
      <c r="C56989" s="21" t="s">
        <v>1917</v>
      </c>
      <c r="D56989" s="26" t="s">
        <v>41</v>
      </c>
      <c r="E56989" s="26" t="s">
        <v>14</v>
      </c>
      <c r="F56989" s="26" t="s">
        <v>14</v>
      </c>
      <c r="G56989" s="27">
        <v>30000</v>
      </c>
      <c r="H56989" s="29" t="s">
        <v>37</v>
      </c>
      <c r="I56989" s="27">
        <v>30000</v>
      </c>
      <c r="J56989" s="27">
        <v>25500</v>
      </c>
      <c r="K56989" s="28">
        <v>85</v>
      </c>
      <c r="L56989" s="29" t="s">
        <v>37</v>
      </c>
      <c r="M56989" s="27">
        <v>4500</v>
      </c>
      <c r="N56989" s="27">
        <v>0</v>
      </c>
      <c r="O56989" s="27">
        <v>4500</v>
      </c>
    </row>
    <row r="56990" spans="1:15" ht="24" x14ac:dyDescent="0.35">
      <c r="A56990" s="21" t="s">
        <v>81097</v>
      </c>
      <c r="B56990" s="21" t="s">
        <v>1887</v>
      </c>
      <c r="C56990" s="21" t="s">
        <v>1917</v>
      </c>
      <c r="D56990" s="22" t="s">
        <v>42</v>
      </c>
      <c r="E56990" s="22" t="s">
        <v>1918</v>
      </c>
      <c r="F56990" s="22" t="s">
        <v>50</v>
      </c>
      <c r="G56990" s="23">
        <v>30000</v>
      </c>
      <c r="H56990" s="24" t="s">
        <v>37</v>
      </c>
      <c r="I56990" s="23">
        <v>30000</v>
      </c>
      <c r="J56990" s="23">
        <v>25500</v>
      </c>
      <c r="K56990" s="25">
        <v>85</v>
      </c>
      <c r="L56990" s="24" t="s">
        <v>37</v>
      </c>
      <c r="M56990" s="23">
        <v>4500</v>
      </c>
      <c r="N56990" s="23">
        <v>0</v>
      </c>
      <c r="O56990" s="23">
        <v>4500</v>
      </c>
    </row>
    <row r="56991" spans="1:15" ht="24" x14ac:dyDescent="0.35">
      <c r="A56991" s="21" t="s">
        <v>81097</v>
      </c>
      <c r="B56991" s="21" t="s">
        <v>1887</v>
      </c>
      <c r="C56991" s="26" t="s">
        <v>2052</v>
      </c>
      <c r="D56991" s="26" t="s">
        <v>14</v>
      </c>
      <c r="E56991" s="26" t="s">
        <v>14</v>
      </c>
      <c r="F56991" s="26" t="s">
        <v>14</v>
      </c>
      <c r="G56991" s="27">
        <v>564660</v>
      </c>
      <c r="H56991" s="29" t="s">
        <v>37</v>
      </c>
      <c r="I56991" s="27">
        <v>564660</v>
      </c>
      <c r="J56991" s="27">
        <v>559440</v>
      </c>
      <c r="K56991" s="28">
        <v>99.075549888428441</v>
      </c>
      <c r="L56991" s="27">
        <v>4140</v>
      </c>
      <c r="M56991" s="29" t="s">
        <v>37</v>
      </c>
      <c r="N56991" s="27">
        <v>1080</v>
      </c>
      <c r="O56991" s="27">
        <v>5220</v>
      </c>
    </row>
    <row r="56992" spans="1:15" ht="24" x14ac:dyDescent="0.35">
      <c r="A56992" s="21" t="s">
        <v>81097</v>
      </c>
      <c r="B56992" s="21" t="s">
        <v>1887</v>
      </c>
      <c r="C56992" s="21" t="s">
        <v>2053</v>
      </c>
      <c r="D56992" s="26" t="s">
        <v>41</v>
      </c>
      <c r="E56992" s="26" t="s">
        <v>14</v>
      </c>
      <c r="F56992" s="26" t="s">
        <v>14</v>
      </c>
      <c r="G56992" s="27">
        <v>564660</v>
      </c>
      <c r="H56992" s="29" t="s">
        <v>37</v>
      </c>
      <c r="I56992" s="27">
        <v>564660</v>
      </c>
      <c r="J56992" s="27">
        <v>559440</v>
      </c>
      <c r="K56992" s="28">
        <v>99.075549888428441</v>
      </c>
      <c r="L56992" s="27">
        <v>4140</v>
      </c>
      <c r="M56992" s="29" t="s">
        <v>37</v>
      </c>
      <c r="N56992" s="27">
        <v>1080</v>
      </c>
      <c r="O56992" s="27">
        <v>5220</v>
      </c>
    </row>
    <row r="56993" spans="1:15" ht="24" x14ac:dyDescent="0.35">
      <c r="A56993" s="21" t="s">
        <v>81097</v>
      </c>
      <c r="B56993" s="21" t="s">
        <v>1887</v>
      </c>
      <c r="C56993" s="21" t="s">
        <v>2053</v>
      </c>
      <c r="D56993" s="21" t="s">
        <v>42</v>
      </c>
      <c r="E56993" s="22" t="s">
        <v>2065</v>
      </c>
      <c r="F56993" s="22" t="s">
        <v>2066</v>
      </c>
      <c r="G56993" s="23">
        <v>540000</v>
      </c>
      <c r="H56993" s="24" t="s">
        <v>37</v>
      </c>
      <c r="I56993" s="23">
        <v>540000</v>
      </c>
      <c r="J56993" s="23">
        <v>540000</v>
      </c>
      <c r="K56993" s="25">
        <v>100</v>
      </c>
      <c r="L56993" s="23">
        <v>0</v>
      </c>
      <c r="M56993" s="24" t="s">
        <v>37</v>
      </c>
      <c r="N56993" s="23">
        <v>0</v>
      </c>
      <c r="O56993" s="23">
        <v>0</v>
      </c>
    </row>
    <row r="56994" spans="1:15" ht="24" x14ac:dyDescent="0.35">
      <c r="A56994" s="21" t="s">
        <v>81097</v>
      </c>
      <c r="B56994" s="21" t="s">
        <v>1887</v>
      </c>
      <c r="C56994" s="21" t="s">
        <v>2053</v>
      </c>
      <c r="D56994" s="21" t="s">
        <v>42</v>
      </c>
      <c r="E56994" s="22" t="s">
        <v>2067</v>
      </c>
      <c r="F56994" s="22" t="s">
        <v>174</v>
      </c>
      <c r="G56994" s="23">
        <v>24660</v>
      </c>
      <c r="H56994" s="24" t="s">
        <v>37</v>
      </c>
      <c r="I56994" s="23">
        <v>24660</v>
      </c>
      <c r="J56994" s="23">
        <v>19440</v>
      </c>
      <c r="K56994" s="25">
        <v>78.832116788321173</v>
      </c>
      <c r="L56994" s="23">
        <v>4140</v>
      </c>
      <c r="M56994" s="24" t="s">
        <v>37</v>
      </c>
      <c r="N56994" s="23">
        <v>1080</v>
      </c>
      <c r="O56994" s="23">
        <v>5220</v>
      </c>
    </row>
    <row r="56995" spans="1:15" ht="24" x14ac:dyDescent="0.35">
      <c r="A56995" s="21" t="s">
        <v>81097</v>
      </c>
      <c r="B56995" s="26" t="s">
        <v>2361</v>
      </c>
      <c r="C56995" s="26" t="s">
        <v>14</v>
      </c>
      <c r="D56995" s="26" t="s">
        <v>14</v>
      </c>
      <c r="E56995" s="26" t="s">
        <v>14</v>
      </c>
      <c r="F56995" s="26" t="s">
        <v>14</v>
      </c>
      <c r="G56995" s="27">
        <v>24811160</v>
      </c>
      <c r="H56995" s="29" t="s">
        <v>37</v>
      </c>
      <c r="I56995" s="27">
        <v>24811160</v>
      </c>
      <c r="J56995" s="27">
        <v>14701450</v>
      </c>
      <c r="K56995" s="28">
        <v>59.253376303244188</v>
      </c>
      <c r="L56995" s="27">
        <v>565710</v>
      </c>
      <c r="M56995" s="27">
        <v>9544000</v>
      </c>
      <c r="N56995" s="27">
        <v>0</v>
      </c>
      <c r="O56995" s="27">
        <v>10109710</v>
      </c>
    </row>
    <row r="56996" spans="1:15" ht="24" x14ac:dyDescent="0.35">
      <c r="A56996" s="21" t="s">
        <v>81097</v>
      </c>
      <c r="B56996" s="21" t="s">
        <v>2362</v>
      </c>
      <c r="C56996" s="26" t="s">
        <v>2363</v>
      </c>
      <c r="D56996" s="26" t="s">
        <v>14</v>
      </c>
      <c r="E56996" s="26" t="s">
        <v>14</v>
      </c>
      <c r="F56996" s="26" t="s">
        <v>14</v>
      </c>
      <c r="G56996" s="27">
        <v>1127160</v>
      </c>
      <c r="H56996" s="29" t="s">
        <v>37</v>
      </c>
      <c r="I56996" s="27">
        <v>1127160</v>
      </c>
      <c r="J56996" s="27">
        <v>561450</v>
      </c>
      <c r="K56996" s="28">
        <v>49.811029490045776</v>
      </c>
      <c r="L56996" s="27">
        <v>565710</v>
      </c>
      <c r="M56996" s="29" t="s">
        <v>37</v>
      </c>
      <c r="N56996" s="27">
        <v>0</v>
      </c>
      <c r="O56996" s="27">
        <v>565710</v>
      </c>
    </row>
    <row r="56997" spans="1:15" ht="24" x14ac:dyDescent="0.35">
      <c r="A56997" s="21" t="s">
        <v>81097</v>
      </c>
      <c r="B56997" s="21" t="s">
        <v>2362</v>
      </c>
      <c r="C56997" s="21" t="s">
        <v>2364</v>
      </c>
      <c r="D56997" s="26" t="s">
        <v>41</v>
      </c>
      <c r="E56997" s="26" t="s">
        <v>14</v>
      </c>
      <c r="F56997" s="26" t="s">
        <v>14</v>
      </c>
      <c r="G56997" s="27">
        <v>1127160</v>
      </c>
      <c r="H56997" s="29" t="s">
        <v>37</v>
      </c>
      <c r="I56997" s="27">
        <v>1127160</v>
      </c>
      <c r="J56997" s="27">
        <v>561450</v>
      </c>
      <c r="K56997" s="28">
        <v>49.811029490045776</v>
      </c>
      <c r="L56997" s="27">
        <v>565710</v>
      </c>
      <c r="M56997" s="29" t="s">
        <v>37</v>
      </c>
      <c r="N56997" s="27">
        <v>0</v>
      </c>
      <c r="O56997" s="27">
        <v>565710</v>
      </c>
    </row>
    <row r="56998" spans="1:15" ht="24" x14ac:dyDescent="0.35">
      <c r="A56998" s="21" t="s">
        <v>81097</v>
      </c>
      <c r="B56998" s="21" t="s">
        <v>2362</v>
      </c>
      <c r="C56998" s="21" t="s">
        <v>2364</v>
      </c>
      <c r="D56998" s="21" t="s">
        <v>42</v>
      </c>
      <c r="E56998" s="22" t="s">
        <v>11306</v>
      </c>
      <c r="F56998" s="22" t="s">
        <v>2769</v>
      </c>
      <c r="G56998" s="23">
        <v>1080000</v>
      </c>
      <c r="H56998" s="24" t="s">
        <v>37</v>
      </c>
      <c r="I56998" s="23">
        <v>1080000</v>
      </c>
      <c r="J56998" s="23">
        <v>540000</v>
      </c>
      <c r="K56998" s="25">
        <v>50</v>
      </c>
      <c r="L56998" s="23">
        <v>540000</v>
      </c>
      <c r="M56998" s="24" t="s">
        <v>37</v>
      </c>
      <c r="N56998" s="23">
        <v>0</v>
      </c>
      <c r="O56998" s="23">
        <v>540000</v>
      </c>
    </row>
    <row r="56999" spans="1:15" ht="24" x14ac:dyDescent="0.35">
      <c r="A56999" s="21" t="s">
        <v>81097</v>
      </c>
      <c r="B56999" s="21" t="s">
        <v>2362</v>
      </c>
      <c r="C56999" s="21" t="s">
        <v>2364</v>
      </c>
      <c r="D56999" s="21" t="s">
        <v>42</v>
      </c>
      <c r="E56999" s="22" t="s">
        <v>16486</v>
      </c>
      <c r="F56999" s="22" t="s">
        <v>174</v>
      </c>
      <c r="G56999" s="23">
        <v>47160</v>
      </c>
      <c r="H56999" s="24" t="s">
        <v>37</v>
      </c>
      <c r="I56999" s="23">
        <v>47160</v>
      </c>
      <c r="J56999" s="23">
        <v>21450</v>
      </c>
      <c r="K56999" s="25">
        <v>45.483460559796441</v>
      </c>
      <c r="L56999" s="23">
        <v>25710</v>
      </c>
      <c r="M56999" s="24" t="s">
        <v>37</v>
      </c>
      <c r="N56999" s="23">
        <v>0</v>
      </c>
      <c r="O56999" s="23">
        <v>25710</v>
      </c>
    </row>
    <row r="57000" spans="1:15" ht="24" x14ac:dyDescent="0.35">
      <c r="A57000" s="21" t="s">
        <v>81097</v>
      </c>
      <c r="B57000" s="21" t="s">
        <v>2362</v>
      </c>
      <c r="C57000" s="26" t="s">
        <v>2654</v>
      </c>
      <c r="D57000" s="26" t="s">
        <v>14</v>
      </c>
      <c r="E57000" s="26" t="s">
        <v>14</v>
      </c>
      <c r="F57000" s="26" t="s">
        <v>14</v>
      </c>
      <c r="G57000" s="27">
        <v>23684000</v>
      </c>
      <c r="H57000" s="29" t="s">
        <v>37</v>
      </c>
      <c r="I57000" s="27">
        <v>23684000</v>
      </c>
      <c r="J57000" s="27">
        <v>14140000</v>
      </c>
      <c r="K57000" s="28">
        <v>59.702752913359227</v>
      </c>
      <c r="L57000" s="29" t="s">
        <v>37</v>
      </c>
      <c r="M57000" s="27">
        <v>9544000</v>
      </c>
      <c r="N57000" s="27">
        <v>0</v>
      </c>
      <c r="O57000" s="27">
        <v>9544000</v>
      </c>
    </row>
    <row r="57001" spans="1:15" ht="24" x14ac:dyDescent="0.35">
      <c r="A57001" s="21" t="s">
        <v>81097</v>
      </c>
      <c r="B57001" s="21" t="s">
        <v>2362</v>
      </c>
      <c r="C57001" s="21" t="s">
        <v>2655</v>
      </c>
      <c r="D57001" s="26" t="s">
        <v>41</v>
      </c>
      <c r="E57001" s="26" t="s">
        <v>14</v>
      </c>
      <c r="F57001" s="26" t="s">
        <v>14</v>
      </c>
      <c r="G57001" s="27">
        <v>23684000</v>
      </c>
      <c r="H57001" s="29" t="s">
        <v>37</v>
      </c>
      <c r="I57001" s="27">
        <v>23684000</v>
      </c>
      <c r="J57001" s="27">
        <v>14140000</v>
      </c>
      <c r="K57001" s="28">
        <v>59.702752913359227</v>
      </c>
      <c r="L57001" s="29" t="s">
        <v>37</v>
      </c>
      <c r="M57001" s="27">
        <v>9544000</v>
      </c>
      <c r="N57001" s="27">
        <v>0</v>
      </c>
      <c r="O57001" s="27">
        <v>9544000</v>
      </c>
    </row>
    <row r="57002" spans="1:15" ht="24" x14ac:dyDescent="0.35">
      <c r="A57002" s="21" t="s">
        <v>81097</v>
      </c>
      <c r="B57002" s="21" t="s">
        <v>2362</v>
      </c>
      <c r="C57002" s="21" t="s">
        <v>2655</v>
      </c>
      <c r="D57002" s="21" t="s">
        <v>42</v>
      </c>
      <c r="E57002" s="22" t="s">
        <v>81100</v>
      </c>
      <c r="F57002" s="22" t="s">
        <v>81101</v>
      </c>
      <c r="G57002" s="23">
        <v>200000</v>
      </c>
      <c r="H57002" s="24" t="s">
        <v>37</v>
      </c>
      <c r="I57002" s="23">
        <v>200000</v>
      </c>
      <c r="J57002" s="23">
        <v>200000</v>
      </c>
      <c r="K57002" s="25">
        <v>100</v>
      </c>
      <c r="L57002" s="24" t="s">
        <v>37</v>
      </c>
      <c r="M57002" s="23">
        <v>0</v>
      </c>
      <c r="N57002" s="23">
        <v>0</v>
      </c>
      <c r="O57002" s="23">
        <v>0</v>
      </c>
    </row>
    <row r="57003" spans="1:15" ht="24" x14ac:dyDescent="0.35">
      <c r="A57003" s="21" t="s">
        <v>81097</v>
      </c>
      <c r="B57003" s="21" t="s">
        <v>2362</v>
      </c>
      <c r="C57003" s="21" t="s">
        <v>2655</v>
      </c>
      <c r="D57003" s="21" t="s">
        <v>42</v>
      </c>
      <c r="E57003" s="22" t="s">
        <v>81102</v>
      </c>
      <c r="F57003" s="22" t="s">
        <v>81103</v>
      </c>
      <c r="G57003" s="23">
        <v>9450000</v>
      </c>
      <c r="H57003" s="24" t="s">
        <v>37</v>
      </c>
      <c r="I57003" s="23">
        <v>9450000</v>
      </c>
      <c r="J57003" s="23">
        <v>3591000</v>
      </c>
      <c r="K57003" s="25">
        <v>38</v>
      </c>
      <c r="L57003" s="24" t="s">
        <v>37</v>
      </c>
      <c r="M57003" s="23">
        <v>5859000</v>
      </c>
      <c r="N57003" s="23">
        <v>0</v>
      </c>
      <c r="O57003" s="23">
        <v>5859000</v>
      </c>
    </row>
    <row r="57004" spans="1:15" ht="24" x14ac:dyDescent="0.35">
      <c r="A57004" s="21" t="s">
        <v>81097</v>
      </c>
      <c r="B57004" s="21" t="s">
        <v>2362</v>
      </c>
      <c r="C57004" s="21" t="s">
        <v>2655</v>
      </c>
      <c r="D57004" s="21" t="s">
        <v>42</v>
      </c>
      <c r="E57004" s="22" t="s">
        <v>81104</v>
      </c>
      <c r="F57004" s="22" t="s">
        <v>81105</v>
      </c>
      <c r="G57004" s="23">
        <v>1199000</v>
      </c>
      <c r="H57004" s="24" t="s">
        <v>37</v>
      </c>
      <c r="I57004" s="23">
        <v>1199000</v>
      </c>
      <c r="J57004" s="23">
        <v>1199000</v>
      </c>
      <c r="K57004" s="25">
        <v>100</v>
      </c>
      <c r="L57004" s="24" t="s">
        <v>37</v>
      </c>
      <c r="M57004" s="23">
        <v>0</v>
      </c>
      <c r="N57004" s="23">
        <v>0</v>
      </c>
      <c r="O57004" s="23">
        <v>0</v>
      </c>
    </row>
    <row r="57005" spans="1:15" ht="24" x14ac:dyDescent="0.35">
      <c r="A57005" s="21" t="s">
        <v>81097</v>
      </c>
      <c r="B57005" s="21" t="s">
        <v>2362</v>
      </c>
      <c r="C57005" s="21" t="s">
        <v>2655</v>
      </c>
      <c r="D57005" s="21" t="s">
        <v>42</v>
      </c>
      <c r="E57005" s="22" t="s">
        <v>81106</v>
      </c>
      <c r="F57005" s="22" t="s">
        <v>81107</v>
      </c>
      <c r="G57005" s="23">
        <v>496000</v>
      </c>
      <c r="H57005" s="24" t="s">
        <v>37</v>
      </c>
      <c r="I57005" s="23">
        <v>496000</v>
      </c>
      <c r="J57005" s="23">
        <v>496000</v>
      </c>
      <c r="K57005" s="25">
        <v>100</v>
      </c>
      <c r="L57005" s="24" t="s">
        <v>37</v>
      </c>
      <c r="M57005" s="23">
        <v>0</v>
      </c>
      <c r="N57005" s="23">
        <v>0</v>
      </c>
      <c r="O57005" s="23">
        <v>0</v>
      </c>
    </row>
    <row r="57006" spans="1:15" ht="24" x14ac:dyDescent="0.35">
      <c r="A57006" s="21" t="s">
        <v>81097</v>
      </c>
      <c r="B57006" s="21" t="s">
        <v>2362</v>
      </c>
      <c r="C57006" s="21" t="s">
        <v>2655</v>
      </c>
      <c r="D57006" s="21" t="s">
        <v>42</v>
      </c>
      <c r="E57006" s="22" t="s">
        <v>81108</v>
      </c>
      <c r="F57006" s="22" t="s">
        <v>81109</v>
      </c>
      <c r="G57006" s="23">
        <v>497000</v>
      </c>
      <c r="H57006" s="24" t="s">
        <v>37</v>
      </c>
      <c r="I57006" s="23">
        <v>497000</v>
      </c>
      <c r="J57006" s="23">
        <v>497000</v>
      </c>
      <c r="K57006" s="25">
        <v>100</v>
      </c>
      <c r="L57006" s="24" t="s">
        <v>37</v>
      </c>
      <c r="M57006" s="23">
        <v>0</v>
      </c>
      <c r="N57006" s="23">
        <v>0</v>
      </c>
      <c r="O57006" s="23">
        <v>0</v>
      </c>
    </row>
    <row r="57007" spans="1:15" ht="24" x14ac:dyDescent="0.35">
      <c r="A57007" s="21" t="s">
        <v>81097</v>
      </c>
      <c r="B57007" s="21" t="s">
        <v>2362</v>
      </c>
      <c r="C57007" s="21" t="s">
        <v>2655</v>
      </c>
      <c r="D57007" s="21" t="s">
        <v>42</v>
      </c>
      <c r="E57007" s="22" t="s">
        <v>81110</v>
      </c>
      <c r="F57007" s="22" t="s">
        <v>81111</v>
      </c>
      <c r="G57007" s="23">
        <v>3480000</v>
      </c>
      <c r="H57007" s="24" t="s">
        <v>37</v>
      </c>
      <c r="I57007" s="23">
        <v>3480000</v>
      </c>
      <c r="J57007" s="23">
        <v>3480000</v>
      </c>
      <c r="K57007" s="25">
        <v>100</v>
      </c>
      <c r="L57007" s="24" t="s">
        <v>37</v>
      </c>
      <c r="M57007" s="23">
        <v>0</v>
      </c>
      <c r="N57007" s="23">
        <v>0</v>
      </c>
      <c r="O57007" s="23">
        <v>0</v>
      </c>
    </row>
    <row r="57008" spans="1:15" ht="24" x14ac:dyDescent="0.35">
      <c r="A57008" s="21" t="s">
        <v>81097</v>
      </c>
      <c r="B57008" s="21" t="s">
        <v>2362</v>
      </c>
      <c r="C57008" s="21" t="s">
        <v>2655</v>
      </c>
      <c r="D57008" s="21" t="s">
        <v>42</v>
      </c>
      <c r="E57008" s="22" t="s">
        <v>81112</v>
      </c>
      <c r="F57008" s="22" t="s">
        <v>81113</v>
      </c>
      <c r="G57008" s="23">
        <v>498500</v>
      </c>
      <c r="H57008" s="24" t="s">
        <v>37</v>
      </c>
      <c r="I57008" s="23">
        <v>498500</v>
      </c>
      <c r="J57008" s="23">
        <v>498500</v>
      </c>
      <c r="K57008" s="25">
        <v>100</v>
      </c>
      <c r="L57008" s="24" t="s">
        <v>37</v>
      </c>
      <c r="M57008" s="23">
        <v>0</v>
      </c>
      <c r="N57008" s="23">
        <v>0</v>
      </c>
      <c r="O57008" s="23">
        <v>0</v>
      </c>
    </row>
    <row r="57009" spans="1:15" ht="24" x14ac:dyDescent="0.35">
      <c r="A57009" s="21" t="s">
        <v>81097</v>
      </c>
      <c r="B57009" s="21" t="s">
        <v>2362</v>
      </c>
      <c r="C57009" s="21" t="s">
        <v>2655</v>
      </c>
      <c r="D57009" s="21" t="s">
        <v>42</v>
      </c>
      <c r="E57009" s="22" t="s">
        <v>81114</v>
      </c>
      <c r="F57009" s="22" t="s">
        <v>81115</v>
      </c>
      <c r="G57009" s="23">
        <v>86000</v>
      </c>
      <c r="H57009" s="24" t="s">
        <v>37</v>
      </c>
      <c r="I57009" s="23">
        <v>86000</v>
      </c>
      <c r="J57009" s="23">
        <v>86000</v>
      </c>
      <c r="K57009" s="25">
        <v>100</v>
      </c>
      <c r="L57009" s="24" t="s">
        <v>37</v>
      </c>
      <c r="M57009" s="23">
        <v>0</v>
      </c>
      <c r="N57009" s="23">
        <v>0</v>
      </c>
      <c r="O57009" s="23">
        <v>0</v>
      </c>
    </row>
    <row r="57010" spans="1:15" ht="24" x14ac:dyDescent="0.35">
      <c r="A57010" s="21" t="s">
        <v>81097</v>
      </c>
      <c r="B57010" s="21" t="s">
        <v>2362</v>
      </c>
      <c r="C57010" s="21" t="s">
        <v>2655</v>
      </c>
      <c r="D57010" s="21" t="s">
        <v>42</v>
      </c>
      <c r="E57010" s="22" t="s">
        <v>81116</v>
      </c>
      <c r="F57010" s="22" t="s">
        <v>81117</v>
      </c>
      <c r="G57010" s="23">
        <v>6264500</v>
      </c>
      <c r="H57010" s="24" t="s">
        <v>37</v>
      </c>
      <c r="I57010" s="23">
        <v>6264500</v>
      </c>
      <c r="J57010" s="23">
        <v>2579500</v>
      </c>
      <c r="K57010" s="25">
        <v>41.176470588235297</v>
      </c>
      <c r="L57010" s="24" t="s">
        <v>37</v>
      </c>
      <c r="M57010" s="23">
        <v>3685000</v>
      </c>
      <c r="N57010" s="23">
        <v>0</v>
      </c>
      <c r="O57010" s="23">
        <v>3685000</v>
      </c>
    </row>
    <row r="57011" spans="1:15" ht="24" x14ac:dyDescent="0.35">
      <c r="A57011" s="21" t="s">
        <v>81097</v>
      </c>
      <c r="B57011" s="21" t="s">
        <v>2362</v>
      </c>
      <c r="C57011" s="21" t="s">
        <v>2655</v>
      </c>
      <c r="D57011" s="21" t="s">
        <v>42</v>
      </c>
      <c r="E57011" s="22" t="s">
        <v>81118</v>
      </c>
      <c r="F57011" s="22" t="s">
        <v>81119</v>
      </c>
      <c r="G57011" s="23">
        <v>1113000</v>
      </c>
      <c r="H57011" s="24" t="s">
        <v>37</v>
      </c>
      <c r="I57011" s="23">
        <v>1113000</v>
      </c>
      <c r="J57011" s="23">
        <v>1113000</v>
      </c>
      <c r="K57011" s="25">
        <v>100</v>
      </c>
      <c r="L57011" s="24" t="s">
        <v>37</v>
      </c>
      <c r="M57011" s="23">
        <v>0</v>
      </c>
      <c r="N57011" s="23">
        <v>0</v>
      </c>
      <c r="O57011" s="23">
        <v>0</v>
      </c>
    </row>
    <row r="57012" spans="1:15" ht="24" x14ac:dyDescent="0.35">
      <c r="A57012" s="21" t="s">
        <v>81097</v>
      </c>
      <c r="B57012" s="21" t="s">
        <v>2362</v>
      </c>
      <c r="C57012" s="21" t="s">
        <v>2655</v>
      </c>
      <c r="D57012" s="21" t="s">
        <v>42</v>
      </c>
      <c r="E57012" s="22" t="s">
        <v>81120</v>
      </c>
      <c r="F57012" s="22" t="s">
        <v>81121</v>
      </c>
      <c r="G57012" s="23">
        <v>400000</v>
      </c>
      <c r="H57012" s="24" t="s">
        <v>37</v>
      </c>
      <c r="I57012" s="23">
        <v>400000</v>
      </c>
      <c r="J57012" s="23">
        <v>400000</v>
      </c>
      <c r="K57012" s="25">
        <v>100</v>
      </c>
      <c r="L57012" s="24" t="s">
        <v>37</v>
      </c>
      <c r="M57012" s="23">
        <v>0</v>
      </c>
      <c r="N57012" s="23">
        <v>0</v>
      </c>
      <c r="O57012" s="23">
        <v>0</v>
      </c>
    </row>
    <row r="57013" spans="1:15" ht="24" x14ac:dyDescent="0.35">
      <c r="A57013" s="21" t="s">
        <v>81097</v>
      </c>
      <c r="B57013" s="26" t="s">
        <v>2693</v>
      </c>
      <c r="C57013" s="26" t="s">
        <v>14</v>
      </c>
      <c r="D57013" s="26" t="s">
        <v>14</v>
      </c>
      <c r="E57013" s="26" t="s">
        <v>14</v>
      </c>
      <c r="F57013" s="26" t="s">
        <v>14</v>
      </c>
      <c r="G57013" s="27">
        <v>1029658</v>
      </c>
      <c r="H57013" s="29" t="s">
        <v>37</v>
      </c>
      <c r="I57013" s="27">
        <v>1029658</v>
      </c>
      <c r="J57013" s="27">
        <v>559074.71</v>
      </c>
      <c r="K57013" s="28">
        <v>54.297126812980622</v>
      </c>
      <c r="L57013" s="27">
        <v>470583.29</v>
      </c>
      <c r="M57013" s="29" t="s">
        <v>37</v>
      </c>
      <c r="N57013" s="27">
        <v>0</v>
      </c>
      <c r="O57013" s="27">
        <v>470583.29</v>
      </c>
    </row>
    <row r="57014" spans="1:15" ht="24" x14ac:dyDescent="0.35">
      <c r="A57014" s="21" t="s">
        <v>81097</v>
      </c>
      <c r="B57014" s="21" t="s">
        <v>2694</v>
      </c>
      <c r="C57014" s="26" t="s">
        <v>2695</v>
      </c>
      <c r="D57014" s="26" t="s">
        <v>14</v>
      </c>
      <c r="E57014" s="26" t="s">
        <v>14</v>
      </c>
      <c r="F57014" s="26" t="s">
        <v>14</v>
      </c>
      <c r="G57014" s="27">
        <v>1029658</v>
      </c>
      <c r="H57014" s="29" t="s">
        <v>37</v>
      </c>
      <c r="I57014" s="27">
        <v>1029658</v>
      </c>
      <c r="J57014" s="27">
        <v>559074.71</v>
      </c>
      <c r="K57014" s="28">
        <v>54.297126812980622</v>
      </c>
      <c r="L57014" s="27">
        <v>470583.29</v>
      </c>
      <c r="M57014" s="29" t="s">
        <v>37</v>
      </c>
      <c r="N57014" s="27">
        <v>0</v>
      </c>
      <c r="O57014" s="27">
        <v>470583.29</v>
      </c>
    </row>
    <row r="57015" spans="1:15" ht="24" x14ac:dyDescent="0.35">
      <c r="A57015" s="21" t="s">
        <v>81097</v>
      </c>
      <c r="B57015" s="21" t="s">
        <v>2694</v>
      </c>
      <c r="C57015" s="21" t="s">
        <v>2696</v>
      </c>
      <c r="D57015" s="26" t="s">
        <v>41</v>
      </c>
      <c r="E57015" s="26" t="s">
        <v>14</v>
      </c>
      <c r="F57015" s="26" t="s">
        <v>14</v>
      </c>
      <c r="G57015" s="27">
        <v>1029658</v>
      </c>
      <c r="H57015" s="29" t="s">
        <v>37</v>
      </c>
      <c r="I57015" s="27">
        <v>1029658</v>
      </c>
      <c r="J57015" s="27">
        <v>559074.71</v>
      </c>
      <c r="K57015" s="28">
        <v>54.297126812980622</v>
      </c>
      <c r="L57015" s="27">
        <v>470583.29</v>
      </c>
      <c r="M57015" s="29" t="s">
        <v>37</v>
      </c>
      <c r="N57015" s="27">
        <v>0</v>
      </c>
      <c r="O57015" s="27">
        <v>470583.29</v>
      </c>
    </row>
    <row r="57016" spans="1:15" ht="24" x14ac:dyDescent="0.35">
      <c r="A57016" s="21" t="s">
        <v>81097</v>
      </c>
      <c r="B57016" s="21" t="s">
        <v>2694</v>
      </c>
      <c r="C57016" s="21" t="s">
        <v>2696</v>
      </c>
      <c r="D57016" s="21" t="s">
        <v>42</v>
      </c>
      <c r="E57016" s="22" t="s">
        <v>2710</v>
      </c>
      <c r="F57016" s="22" t="s">
        <v>2711</v>
      </c>
      <c r="G57016" s="23">
        <v>0</v>
      </c>
      <c r="H57016" s="24" t="s">
        <v>37</v>
      </c>
      <c r="I57016" s="23">
        <v>0</v>
      </c>
      <c r="J57016" s="23">
        <v>0</v>
      </c>
      <c r="K57016" s="25" t="s">
        <v>37</v>
      </c>
      <c r="L57016" s="23">
        <v>0</v>
      </c>
      <c r="M57016" s="24" t="s">
        <v>37</v>
      </c>
      <c r="N57016" s="23">
        <v>0</v>
      </c>
      <c r="O57016" s="23">
        <v>0</v>
      </c>
    </row>
    <row r="57017" spans="1:15" ht="24" x14ac:dyDescent="0.35">
      <c r="A57017" s="21" t="s">
        <v>81097</v>
      </c>
      <c r="B57017" s="21" t="s">
        <v>2694</v>
      </c>
      <c r="C57017" s="21" t="s">
        <v>2696</v>
      </c>
      <c r="D57017" s="21" t="s">
        <v>42</v>
      </c>
      <c r="E57017" s="22" t="s">
        <v>81122</v>
      </c>
      <c r="F57017" s="22" t="s">
        <v>20497</v>
      </c>
      <c r="G57017" s="23">
        <v>0</v>
      </c>
      <c r="H57017" s="24" t="s">
        <v>37</v>
      </c>
      <c r="I57017" s="23">
        <v>0</v>
      </c>
      <c r="J57017" s="23">
        <v>0</v>
      </c>
      <c r="K57017" s="25" t="s">
        <v>37</v>
      </c>
      <c r="L57017" s="23">
        <v>0</v>
      </c>
      <c r="M57017" s="24" t="s">
        <v>37</v>
      </c>
      <c r="N57017" s="23">
        <v>0</v>
      </c>
      <c r="O57017" s="23">
        <v>0</v>
      </c>
    </row>
    <row r="57018" spans="1:15" ht="24" x14ac:dyDescent="0.35">
      <c r="A57018" s="21" t="s">
        <v>81097</v>
      </c>
      <c r="B57018" s="21" t="s">
        <v>2694</v>
      </c>
      <c r="C57018" s="21" t="s">
        <v>2696</v>
      </c>
      <c r="D57018" s="21" t="s">
        <v>42</v>
      </c>
      <c r="E57018" s="22" t="s">
        <v>81123</v>
      </c>
      <c r="F57018" s="22" t="s">
        <v>20497</v>
      </c>
      <c r="G57018" s="23">
        <v>0</v>
      </c>
      <c r="H57018" s="24" t="s">
        <v>37</v>
      </c>
      <c r="I57018" s="23">
        <v>0</v>
      </c>
      <c r="J57018" s="23">
        <v>0</v>
      </c>
      <c r="K57018" s="25" t="s">
        <v>37</v>
      </c>
      <c r="L57018" s="23">
        <v>0</v>
      </c>
      <c r="M57018" s="24" t="s">
        <v>37</v>
      </c>
      <c r="N57018" s="23">
        <v>0</v>
      </c>
      <c r="O57018" s="23">
        <v>0</v>
      </c>
    </row>
    <row r="57019" spans="1:15" ht="24" x14ac:dyDescent="0.35">
      <c r="A57019" s="21" t="s">
        <v>81097</v>
      </c>
      <c r="B57019" s="21" t="s">
        <v>2694</v>
      </c>
      <c r="C57019" s="21" t="s">
        <v>2696</v>
      </c>
      <c r="D57019" s="21" t="s">
        <v>42</v>
      </c>
      <c r="E57019" s="22" t="s">
        <v>2768</v>
      </c>
      <c r="F57019" s="22" t="s">
        <v>2769</v>
      </c>
      <c r="G57019" s="23">
        <v>990000</v>
      </c>
      <c r="H57019" s="24" t="s">
        <v>37</v>
      </c>
      <c r="I57019" s="23">
        <v>990000</v>
      </c>
      <c r="J57019" s="23">
        <v>538838.71</v>
      </c>
      <c r="K57019" s="25">
        <v>54.428152525252528</v>
      </c>
      <c r="L57019" s="23">
        <v>451161.29</v>
      </c>
      <c r="M57019" s="24" t="s">
        <v>37</v>
      </c>
      <c r="N57019" s="23">
        <v>0</v>
      </c>
      <c r="O57019" s="23">
        <v>451161.29</v>
      </c>
    </row>
    <row r="57020" spans="1:15" ht="24" x14ac:dyDescent="0.35">
      <c r="A57020" s="21" t="s">
        <v>81097</v>
      </c>
      <c r="B57020" s="21" t="s">
        <v>2694</v>
      </c>
      <c r="C57020" s="21" t="s">
        <v>2696</v>
      </c>
      <c r="D57020" s="21" t="s">
        <v>42</v>
      </c>
      <c r="E57020" s="22" t="s">
        <v>2770</v>
      </c>
      <c r="F57020" s="22" t="s">
        <v>174</v>
      </c>
      <c r="G57020" s="23">
        <v>39658</v>
      </c>
      <c r="H57020" s="24" t="s">
        <v>37</v>
      </c>
      <c r="I57020" s="23">
        <v>39658</v>
      </c>
      <c r="J57020" s="23">
        <v>20236</v>
      </c>
      <c r="K57020" s="25">
        <v>51.02627464824247</v>
      </c>
      <c r="L57020" s="23">
        <v>19422</v>
      </c>
      <c r="M57020" s="24" t="s">
        <v>37</v>
      </c>
      <c r="N57020" s="23">
        <v>0</v>
      </c>
      <c r="O57020" s="23">
        <v>19422</v>
      </c>
    </row>
    <row r="57021" spans="1:15" ht="24" x14ac:dyDescent="0.35">
      <c r="A57021" s="21" t="s">
        <v>81097</v>
      </c>
      <c r="B57021" s="26" t="s">
        <v>3256</v>
      </c>
      <c r="C57021" s="26" t="s">
        <v>14</v>
      </c>
      <c r="D57021" s="26" t="s">
        <v>14</v>
      </c>
      <c r="E57021" s="26" t="s">
        <v>14</v>
      </c>
      <c r="F57021" s="26" t="s">
        <v>14</v>
      </c>
      <c r="G57021" s="27">
        <v>31040518.130000003</v>
      </c>
      <c r="H57021" s="27">
        <v>568125</v>
      </c>
      <c r="I57021" s="27">
        <v>30472393.130000003</v>
      </c>
      <c r="J57021" s="27">
        <v>6470552.7999999998</v>
      </c>
      <c r="K57021" s="28">
        <v>21.234147158694128</v>
      </c>
      <c r="L57021" s="27">
        <v>1713672.1400000001</v>
      </c>
      <c r="M57021" s="27">
        <v>22288168.18</v>
      </c>
      <c r="N57021" s="27">
        <v>0.01</v>
      </c>
      <c r="O57021" s="27">
        <v>24001840.330000002</v>
      </c>
    </row>
    <row r="57022" spans="1:15" ht="24" x14ac:dyDescent="0.35">
      <c r="A57022" s="21" t="s">
        <v>81097</v>
      </c>
      <c r="B57022" s="21" t="s">
        <v>3257</v>
      </c>
      <c r="C57022" s="26" t="s">
        <v>3258</v>
      </c>
      <c r="D57022" s="26" t="s">
        <v>14</v>
      </c>
      <c r="E57022" s="26" t="s">
        <v>14</v>
      </c>
      <c r="F57022" s="26" t="s">
        <v>14</v>
      </c>
      <c r="G57022" s="27">
        <v>1076669.1800000002</v>
      </c>
      <c r="H57022" s="29" t="s">
        <v>37</v>
      </c>
      <c r="I57022" s="27">
        <v>1076669.1800000002</v>
      </c>
      <c r="J57022" s="27">
        <v>587750</v>
      </c>
      <c r="K57022" s="28">
        <v>54.589655849534012</v>
      </c>
      <c r="L57022" s="27">
        <v>476535</v>
      </c>
      <c r="M57022" s="27">
        <v>12384.18</v>
      </c>
      <c r="N57022" s="27">
        <v>0</v>
      </c>
      <c r="O57022" s="27">
        <v>488919.18</v>
      </c>
    </row>
    <row r="57023" spans="1:15" ht="24" x14ac:dyDescent="0.35">
      <c r="A57023" s="21" t="s">
        <v>81097</v>
      </c>
      <c r="B57023" s="21" t="s">
        <v>3257</v>
      </c>
      <c r="C57023" s="21" t="s">
        <v>3259</v>
      </c>
      <c r="D57023" s="26" t="s">
        <v>41</v>
      </c>
      <c r="E57023" s="26" t="s">
        <v>14</v>
      </c>
      <c r="F57023" s="26" t="s">
        <v>14</v>
      </c>
      <c r="G57023" s="27">
        <v>1076669.1800000002</v>
      </c>
      <c r="H57023" s="29" t="s">
        <v>37</v>
      </c>
      <c r="I57023" s="27">
        <v>1076669.1800000002</v>
      </c>
      <c r="J57023" s="27">
        <v>587750</v>
      </c>
      <c r="K57023" s="28">
        <v>54.589655849534012</v>
      </c>
      <c r="L57023" s="27">
        <v>476535</v>
      </c>
      <c r="M57023" s="27">
        <v>12384.18</v>
      </c>
      <c r="N57023" s="27">
        <v>0</v>
      </c>
      <c r="O57023" s="27">
        <v>488919.18</v>
      </c>
    </row>
    <row r="57024" spans="1:15" ht="24" x14ac:dyDescent="0.35">
      <c r="A57024" s="21" t="s">
        <v>81097</v>
      </c>
      <c r="B57024" s="21" t="s">
        <v>3257</v>
      </c>
      <c r="C57024" s="21" t="s">
        <v>3259</v>
      </c>
      <c r="D57024" s="21" t="s">
        <v>42</v>
      </c>
      <c r="E57024" s="22" t="s">
        <v>3265</v>
      </c>
      <c r="F57024" s="22" t="s">
        <v>50</v>
      </c>
      <c r="G57024" s="23">
        <v>12384.18</v>
      </c>
      <c r="H57024" s="24" t="s">
        <v>37</v>
      </c>
      <c r="I57024" s="23">
        <v>12384.18</v>
      </c>
      <c r="J57024" s="24" t="s">
        <v>37</v>
      </c>
      <c r="K57024" s="24" t="s">
        <v>37</v>
      </c>
      <c r="L57024" s="24" t="s">
        <v>37</v>
      </c>
      <c r="M57024" s="23">
        <v>12384.18</v>
      </c>
      <c r="N57024" s="23">
        <v>0</v>
      </c>
      <c r="O57024" s="23">
        <v>12384.18</v>
      </c>
    </row>
    <row r="57025" spans="1:15" ht="24" x14ac:dyDescent="0.35">
      <c r="A57025" s="21" t="s">
        <v>81097</v>
      </c>
      <c r="B57025" s="21" t="s">
        <v>3257</v>
      </c>
      <c r="C57025" s="21" t="s">
        <v>3259</v>
      </c>
      <c r="D57025" s="21" t="s">
        <v>42</v>
      </c>
      <c r="E57025" s="22" t="s">
        <v>81124</v>
      </c>
      <c r="F57025" s="22" t="s">
        <v>81125</v>
      </c>
      <c r="G57025" s="23">
        <v>29000</v>
      </c>
      <c r="H57025" s="24" t="s">
        <v>37</v>
      </c>
      <c r="I57025" s="23">
        <v>29000</v>
      </c>
      <c r="J57025" s="23">
        <v>29000</v>
      </c>
      <c r="K57025" s="25">
        <v>100</v>
      </c>
      <c r="L57025" s="24" t="s">
        <v>37</v>
      </c>
      <c r="M57025" s="23">
        <v>0</v>
      </c>
      <c r="N57025" s="23">
        <v>0</v>
      </c>
      <c r="O57025" s="23">
        <v>0</v>
      </c>
    </row>
    <row r="57026" spans="1:15" ht="24" x14ac:dyDescent="0.35">
      <c r="A57026" s="21" t="s">
        <v>81097</v>
      </c>
      <c r="B57026" s="21" t="s">
        <v>3257</v>
      </c>
      <c r="C57026" s="21" t="s">
        <v>3259</v>
      </c>
      <c r="D57026" s="21" t="s">
        <v>42</v>
      </c>
      <c r="E57026" s="22" t="s">
        <v>2768</v>
      </c>
      <c r="F57026" s="22" t="s">
        <v>2769</v>
      </c>
      <c r="G57026" s="23">
        <v>990000</v>
      </c>
      <c r="H57026" s="24" t="s">
        <v>37</v>
      </c>
      <c r="I57026" s="23">
        <v>990000</v>
      </c>
      <c r="J57026" s="23">
        <v>540000</v>
      </c>
      <c r="K57026" s="25">
        <v>54.545454545454547</v>
      </c>
      <c r="L57026" s="23">
        <v>450000</v>
      </c>
      <c r="M57026" s="24" t="s">
        <v>37</v>
      </c>
      <c r="N57026" s="23">
        <v>0</v>
      </c>
      <c r="O57026" s="23">
        <v>450000</v>
      </c>
    </row>
    <row r="57027" spans="1:15" ht="24" x14ac:dyDescent="0.35">
      <c r="A57027" s="21" t="s">
        <v>81097</v>
      </c>
      <c r="B57027" s="21" t="s">
        <v>3257</v>
      </c>
      <c r="C57027" s="21" t="s">
        <v>3259</v>
      </c>
      <c r="D57027" s="21" t="s">
        <v>42</v>
      </c>
      <c r="E57027" s="22" t="s">
        <v>2770</v>
      </c>
      <c r="F57027" s="22" t="s">
        <v>174</v>
      </c>
      <c r="G57027" s="23">
        <v>45285</v>
      </c>
      <c r="H57027" s="24" t="s">
        <v>37</v>
      </c>
      <c r="I57027" s="23">
        <v>45285</v>
      </c>
      <c r="J57027" s="23">
        <v>18750</v>
      </c>
      <c r="K57027" s="25">
        <v>41.404438555813186</v>
      </c>
      <c r="L57027" s="23">
        <v>26535</v>
      </c>
      <c r="M57027" s="24" t="s">
        <v>37</v>
      </c>
      <c r="N57027" s="23">
        <v>0</v>
      </c>
      <c r="O57027" s="23">
        <v>26535</v>
      </c>
    </row>
    <row r="57028" spans="1:15" ht="24" x14ac:dyDescent="0.35">
      <c r="A57028" s="21" t="s">
        <v>81097</v>
      </c>
      <c r="B57028" s="21" t="s">
        <v>3257</v>
      </c>
      <c r="C57028" s="26" t="s">
        <v>3329</v>
      </c>
      <c r="D57028" s="26" t="s">
        <v>14</v>
      </c>
      <c r="E57028" s="26" t="s">
        <v>14</v>
      </c>
      <c r="F57028" s="26" t="s">
        <v>14</v>
      </c>
      <c r="G57028" s="27">
        <v>25200947.950000003</v>
      </c>
      <c r="H57028" s="29" t="s">
        <v>37</v>
      </c>
      <c r="I57028" s="27">
        <v>25200947.950000003</v>
      </c>
      <c r="J57028" s="27">
        <v>2925132.8</v>
      </c>
      <c r="K57028" s="28">
        <v>11.607233211241166</v>
      </c>
      <c r="L57028" s="27">
        <v>31.14</v>
      </c>
      <c r="M57028" s="27">
        <v>22275784</v>
      </c>
      <c r="N57028" s="27">
        <v>0.01</v>
      </c>
      <c r="O57028" s="27">
        <v>22275815.150000002</v>
      </c>
    </row>
    <row r="57029" spans="1:15" ht="24" x14ac:dyDescent="0.35">
      <c r="A57029" s="21" t="s">
        <v>81097</v>
      </c>
      <c r="B57029" s="21" t="s">
        <v>3257</v>
      </c>
      <c r="C57029" s="21" t="s">
        <v>3330</v>
      </c>
      <c r="D57029" s="26" t="s">
        <v>41</v>
      </c>
      <c r="E57029" s="26" t="s">
        <v>14</v>
      </c>
      <c r="F57029" s="26" t="s">
        <v>14</v>
      </c>
      <c r="G57029" s="27">
        <v>25200947.950000003</v>
      </c>
      <c r="H57029" s="29" t="s">
        <v>37</v>
      </c>
      <c r="I57029" s="27">
        <v>25200947.950000003</v>
      </c>
      <c r="J57029" s="27">
        <v>2925132.8</v>
      </c>
      <c r="K57029" s="28">
        <v>11.607233211241166</v>
      </c>
      <c r="L57029" s="27">
        <v>31.14</v>
      </c>
      <c r="M57029" s="27">
        <v>22275784</v>
      </c>
      <c r="N57029" s="27">
        <v>0.01</v>
      </c>
      <c r="O57029" s="27">
        <v>22275815.150000002</v>
      </c>
    </row>
    <row r="57030" spans="1:15" ht="24" x14ac:dyDescent="0.35">
      <c r="A57030" s="21" t="s">
        <v>81097</v>
      </c>
      <c r="B57030" s="21" t="s">
        <v>3257</v>
      </c>
      <c r="C57030" s="21" t="s">
        <v>3330</v>
      </c>
      <c r="D57030" s="21" t="s">
        <v>42</v>
      </c>
      <c r="E57030" s="22" t="s">
        <v>81126</v>
      </c>
      <c r="F57030" s="22" t="s">
        <v>81127</v>
      </c>
      <c r="G57030" s="23">
        <v>0.01</v>
      </c>
      <c r="H57030" s="24" t="s">
        <v>37</v>
      </c>
      <c r="I57030" s="23">
        <v>0.01</v>
      </c>
      <c r="J57030" s="24" t="s">
        <v>37</v>
      </c>
      <c r="K57030" s="24" t="s">
        <v>37</v>
      </c>
      <c r="L57030" s="24" t="s">
        <v>37</v>
      </c>
      <c r="M57030" s="23">
        <v>0</v>
      </c>
      <c r="N57030" s="23">
        <v>0.01</v>
      </c>
      <c r="O57030" s="23">
        <v>0.01</v>
      </c>
    </row>
    <row r="57031" spans="1:15" ht="24" x14ac:dyDescent="0.35">
      <c r="A57031" s="21" t="s">
        <v>81097</v>
      </c>
      <c r="B57031" s="21" t="s">
        <v>3257</v>
      </c>
      <c r="C57031" s="21" t="s">
        <v>3330</v>
      </c>
      <c r="D57031" s="21" t="s">
        <v>42</v>
      </c>
      <c r="E57031" s="22" t="s">
        <v>81128</v>
      </c>
      <c r="F57031" s="22" t="s">
        <v>81129</v>
      </c>
      <c r="G57031" s="23">
        <v>24400192</v>
      </c>
      <c r="H57031" s="24" t="s">
        <v>37</v>
      </c>
      <c r="I57031" s="23">
        <v>24400192</v>
      </c>
      <c r="J57031" s="23">
        <v>2124408</v>
      </c>
      <c r="K57031" s="25">
        <v>8.7065216536001024</v>
      </c>
      <c r="L57031" s="24" t="s">
        <v>37</v>
      </c>
      <c r="M57031" s="23">
        <v>22275784</v>
      </c>
      <c r="N57031" s="23">
        <v>0</v>
      </c>
      <c r="O57031" s="23">
        <v>22275784</v>
      </c>
    </row>
    <row r="57032" spans="1:15" ht="24" x14ac:dyDescent="0.35">
      <c r="A57032" s="21" t="s">
        <v>81097</v>
      </c>
      <c r="B57032" s="21" t="s">
        <v>3257</v>
      </c>
      <c r="C57032" s="21" t="s">
        <v>3330</v>
      </c>
      <c r="D57032" s="21" t="s">
        <v>42</v>
      </c>
      <c r="E57032" s="22" t="s">
        <v>20213</v>
      </c>
      <c r="F57032" s="22" t="s">
        <v>20214</v>
      </c>
      <c r="G57032" s="23">
        <v>10556</v>
      </c>
      <c r="H57032" s="24" t="s">
        <v>37</v>
      </c>
      <c r="I57032" s="23">
        <v>10556</v>
      </c>
      <c r="J57032" s="23">
        <v>10524.86</v>
      </c>
      <c r="K57032" s="25">
        <v>99.705001894657073</v>
      </c>
      <c r="L57032" s="23">
        <v>31.14</v>
      </c>
      <c r="M57032" s="24" t="s">
        <v>37</v>
      </c>
      <c r="N57032" s="23">
        <v>0</v>
      </c>
      <c r="O57032" s="23">
        <v>31.14</v>
      </c>
    </row>
    <row r="57033" spans="1:15" ht="24" x14ac:dyDescent="0.35">
      <c r="A57033" s="21" t="s">
        <v>81097</v>
      </c>
      <c r="B57033" s="21" t="s">
        <v>3257</v>
      </c>
      <c r="C57033" s="21" t="s">
        <v>3330</v>
      </c>
      <c r="D57033" s="21" t="s">
        <v>42</v>
      </c>
      <c r="E57033" s="22" t="s">
        <v>3538</v>
      </c>
      <c r="F57033" s="22" t="s">
        <v>50</v>
      </c>
      <c r="G57033" s="23">
        <v>157500</v>
      </c>
      <c r="H57033" s="24" t="s">
        <v>37</v>
      </c>
      <c r="I57033" s="23">
        <v>157500</v>
      </c>
      <c r="J57033" s="23">
        <v>157500</v>
      </c>
      <c r="K57033" s="25">
        <v>100</v>
      </c>
      <c r="L57033" s="24" t="s">
        <v>37</v>
      </c>
      <c r="M57033" s="23">
        <v>0</v>
      </c>
      <c r="N57033" s="23">
        <v>0</v>
      </c>
      <c r="O57033" s="23">
        <v>0</v>
      </c>
    </row>
    <row r="57034" spans="1:15" ht="24" x14ac:dyDescent="0.35">
      <c r="A57034" s="21" t="s">
        <v>81097</v>
      </c>
      <c r="B57034" s="21" t="s">
        <v>3257</v>
      </c>
      <c r="C57034" s="21" t="s">
        <v>3330</v>
      </c>
      <c r="D57034" s="21" t="s">
        <v>42</v>
      </c>
      <c r="E57034" s="22" t="s">
        <v>3605</v>
      </c>
      <c r="F57034" s="22" t="s">
        <v>3606</v>
      </c>
      <c r="G57034" s="23">
        <v>632699.93999999994</v>
      </c>
      <c r="H57034" s="24" t="s">
        <v>37</v>
      </c>
      <c r="I57034" s="23">
        <v>632699.93999999994</v>
      </c>
      <c r="J57034" s="23">
        <v>632699.93999999994</v>
      </c>
      <c r="K57034" s="25">
        <v>100</v>
      </c>
      <c r="L57034" s="23">
        <v>0</v>
      </c>
      <c r="M57034" s="23">
        <v>0</v>
      </c>
      <c r="N57034" s="23">
        <v>0</v>
      </c>
      <c r="O57034" s="23">
        <v>0</v>
      </c>
    </row>
    <row r="57035" spans="1:15" ht="24" x14ac:dyDescent="0.35">
      <c r="A57035" s="21" t="s">
        <v>81097</v>
      </c>
      <c r="B57035" s="21" t="s">
        <v>3257</v>
      </c>
      <c r="C57035" s="26" t="s">
        <v>3611</v>
      </c>
      <c r="D57035" s="26" t="s">
        <v>14</v>
      </c>
      <c r="E57035" s="26" t="s">
        <v>14</v>
      </c>
      <c r="F57035" s="26" t="s">
        <v>14</v>
      </c>
      <c r="G57035" s="27">
        <v>207057</v>
      </c>
      <c r="H57035" s="29" t="s">
        <v>37</v>
      </c>
      <c r="I57035" s="27">
        <v>207057</v>
      </c>
      <c r="J57035" s="27">
        <v>111750</v>
      </c>
      <c r="K57035" s="28">
        <v>53.970645764209856</v>
      </c>
      <c r="L57035" s="27">
        <v>95307</v>
      </c>
      <c r="M57035" s="29" t="s">
        <v>37</v>
      </c>
      <c r="N57035" s="27">
        <v>0</v>
      </c>
      <c r="O57035" s="27">
        <v>95307</v>
      </c>
    </row>
    <row r="57036" spans="1:15" ht="24" x14ac:dyDescent="0.35">
      <c r="A57036" s="21" t="s">
        <v>81097</v>
      </c>
      <c r="B57036" s="21" t="s">
        <v>3257</v>
      </c>
      <c r="C57036" s="21" t="s">
        <v>3612</v>
      </c>
      <c r="D57036" s="26" t="s">
        <v>41</v>
      </c>
      <c r="E57036" s="26" t="s">
        <v>14</v>
      </c>
      <c r="F57036" s="26" t="s">
        <v>14</v>
      </c>
      <c r="G57036" s="27">
        <v>207057</v>
      </c>
      <c r="H57036" s="29" t="s">
        <v>37</v>
      </c>
      <c r="I57036" s="27">
        <v>207057</v>
      </c>
      <c r="J57036" s="27">
        <v>111750</v>
      </c>
      <c r="K57036" s="28">
        <v>53.970645764209856</v>
      </c>
      <c r="L57036" s="27">
        <v>95307</v>
      </c>
      <c r="M57036" s="29" t="s">
        <v>37</v>
      </c>
      <c r="N57036" s="27">
        <v>0</v>
      </c>
      <c r="O57036" s="27">
        <v>95307</v>
      </c>
    </row>
    <row r="57037" spans="1:15" ht="24" x14ac:dyDescent="0.35">
      <c r="A57037" s="21" t="s">
        <v>81097</v>
      </c>
      <c r="B57037" s="21" t="s">
        <v>3257</v>
      </c>
      <c r="C57037" s="21" t="s">
        <v>3612</v>
      </c>
      <c r="D57037" s="21" t="s">
        <v>42</v>
      </c>
      <c r="E57037" s="22" t="s">
        <v>3627</v>
      </c>
      <c r="F57037" s="22" t="s">
        <v>3628</v>
      </c>
      <c r="G57037" s="23">
        <v>198000</v>
      </c>
      <c r="H57037" s="24" t="s">
        <v>37</v>
      </c>
      <c r="I57037" s="23">
        <v>198000</v>
      </c>
      <c r="J57037" s="23">
        <v>108000</v>
      </c>
      <c r="K57037" s="25">
        <v>54.545454545454547</v>
      </c>
      <c r="L57037" s="23">
        <v>90000</v>
      </c>
      <c r="M57037" s="24" t="s">
        <v>37</v>
      </c>
      <c r="N57037" s="23">
        <v>0</v>
      </c>
      <c r="O57037" s="23">
        <v>90000</v>
      </c>
    </row>
    <row r="57038" spans="1:15" ht="24" x14ac:dyDescent="0.35">
      <c r="A57038" s="21" t="s">
        <v>81097</v>
      </c>
      <c r="B57038" s="21" t="s">
        <v>3257</v>
      </c>
      <c r="C57038" s="21" t="s">
        <v>3612</v>
      </c>
      <c r="D57038" s="21" t="s">
        <v>42</v>
      </c>
      <c r="E57038" s="22" t="s">
        <v>3629</v>
      </c>
      <c r="F57038" s="22" t="s">
        <v>174</v>
      </c>
      <c r="G57038" s="23">
        <v>9057</v>
      </c>
      <c r="H57038" s="24" t="s">
        <v>37</v>
      </c>
      <c r="I57038" s="23">
        <v>9057</v>
      </c>
      <c r="J57038" s="23">
        <v>3750</v>
      </c>
      <c r="K57038" s="25">
        <v>41.404438555813186</v>
      </c>
      <c r="L57038" s="23">
        <v>5307</v>
      </c>
      <c r="M57038" s="24" t="s">
        <v>37</v>
      </c>
      <c r="N57038" s="23">
        <v>0</v>
      </c>
      <c r="O57038" s="23">
        <v>5307</v>
      </c>
    </row>
    <row r="57039" spans="1:15" ht="24" x14ac:dyDescent="0.35">
      <c r="A57039" s="21" t="s">
        <v>81097</v>
      </c>
      <c r="B57039" s="21" t="s">
        <v>3257</v>
      </c>
      <c r="C57039" s="26" t="s">
        <v>3630</v>
      </c>
      <c r="D57039" s="26" t="s">
        <v>14</v>
      </c>
      <c r="E57039" s="26" t="s">
        <v>14</v>
      </c>
      <c r="F57039" s="26" t="s">
        <v>14</v>
      </c>
      <c r="G57039" s="27">
        <v>1389876</v>
      </c>
      <c r="H57039" s="29" t="s">
        <v>37</v>
      </c>
      <c r="I57039" s="27">
        <v>1389876</v>
      </c>
      <c r="J57039" s="27">
        <v>820500</v>
      </c>
      <c r="K57039" s="28">
        <v>59.034043324728252</v>
      </c>
      <c r="L57039" s="27">
        <v>569376</v>
      </c>
      <c r="M57039" s="27">
        <v>0</v>
      </c>
      <c r="N57039" s="27">
        <v>0</v>
      </c>
      <c r="O57039" s="27">
        <v>569376</v>
      </c>
    </row>
    <row r="57040" spans="1:15" ht="24" x14ac:dyDescent="0.35">
      <c r="A57040" s="21" t="s">
        <v>81097</v>
      </c>
      <c r="B57040" s="21" t="s">
        <v>3257</v>
      </c>
      <c r="C57040" s="21" t="s">
        <v>3631</v>
      </c>
      <c r="D57040" s="26" t="s">
        <v>41</v>
      </c>
      <c r="E57040" s="26" t="s">
        <v>14</v>
      </c>
      <c r="F57040" s="26" t="s">
        <v>14</v>
      </c>
      <c r="G57040" s="27">
        <v>1389876</v>
      </c>
      <c r="H57040" s="29" t="s">
        <v>37</v>
      </c>
      <c r="I57040" s="27">
        <v>1389876</v>
      </c>
      <c r="J57040" s="27">
        <v>820500</v>
      </c>
      <c r="K57040" s="28">
        <v>59.034043324728252</v>
      </c>
      <c r="L57040" s="27">
        <v>569376</v>
      </c>
      <c r="M57040" s="27">
        <v>0</v>
      </c>
      <c r="N57040" s="27">
        <v>0</v>
      </c>
      <c r="O57040" s="27">
        <v>569376</v>
      </c>
    </row>
    <row r="57041" spans="1:15" ht="24" x14ac:dyDescent="0.35">
      <c r="A57041" s="21" t="s">
        <v>81097</v>
      </c>
      <c r="B57041" s="21" t="s">
        <v>3257</v>
      </c>
      <c r="C57041" s="21" t="s">
        <v>3631</v>
      </c>
      <c r="D57041" s="21" t="s">
        <v>42</v>
      </c>
      <c r="E57041" s="22" t="s">
        <v>3641</v>
      </c>
      <c r="F57041" s="22" t="s">
        <v>50</v>
      </c>
      <c r="G57041" s="23">
        <v>150000</v>
      </c>
      <c r="H57041" s="24" t="s">
        <v>37</v>
      </c>
      <c r="I57041" s="23">
        <v>150000</v>
      </c>
      <c r="J57041" s="23">
        <v>150000</v>
      </c>
      <c r="K57041" s="25">
        <v>100</v>
      </c>
      <c r="L57041" s="24" t="s">
        <v>37</v>
      </c>
      <c r="M57041" s="23">
        <v>0</v>
      </c>
      <c r="N57041" s="23">
        <v>0</v>
      </c>
      <c r="O57041" s="23">
        <v>0</v>
      </c>
    </row>
    <row r="57042" spans="1:15" ht="24" x14ac:dyDescent="0.35">
      <c r="A57042" s="21" t="s">
        <v>81097</v>
      </c>
      <c r="B57042" s="21" t="s">
        <v>3257</v>
      </c>
      <c r="C57042" s="21" t="s">
        <v>3631</v>
      </c>
      <c r="D57042" s="21" t="s">
        <v>42</v>
      </c>
      <c r="E57042" s="22" t="s">
        <v>2768</v>
      </c>
      <c r="F57042" s="22" t="s">
        <v>2769</v>
      </c>
      <c r="G57042" s="23">
        <v>1188000</v>
      </c>
      <c r="H57042" s="24" t="s">
        <v>37</v>
      </c>
      <c r="I57042" s="23">
        <v>1188000</v>
      </c>
      <c r="J57042" s="23">
        <v>648000</v>
      </c>
      <c r="K57042" s="25">
        <v>54.545454545454547</v>
      </c>
      <c r="L57042" s="23">
        <v>540000</v>
      </c>
      <c r="M57042" s="24" t="s">
        <v>37</v>
      </c>
      <c r="N57042" s="23">
        <v>0</v>
      </c>
      <c r="O57042" s="23">
        <v>540000</v>
      </c>
    </row>
    <row r="57043" spans="1:15" ht="24" x14ac:dyDescent="0.35">
      <c r="A57043" s="21" t="s">
        <v>81097</v>
      </c>
      <c r="B57043" s="21" t="s">
        <v>3257</v>
      </c>
      <c r="C57043" s="21" t="s">
        <v>3631</v>
      </c>
      <c r="D57043" s="21" t="s">
        <v>42</v>
      </c>
      <c r="E57043" s="22" t="s">
        <v>2770</v>
      </c>
      <c r="F57043" s="22" t="s">
        <v>174</v>
      </c>
      <c r="G57043" s="23">
        <v>51876</v>
      </c>
      <c r="H57043" s="24" t="s">
        <v>37</v>
      </c>
      <c r="I57043" s="23">
        <v>51876</v>
      </c>
      <c r="J57043" s="23">
        <v>22500</v>
      </c>
      <c r="K57043" s="25">
        <v>43.372657876474669</v>
      </c>
      <c r="L57043" s="23">
        <v>29376</v>
      </c>
      <c r="M57043" s="24" t="s">
        <v>37</v>
      </c>
      <c r="N57043" s="23">
        <v>0</v>
      </c>
      <c r="O57043" s="23">
        <v>29376</v>
      </c>
    </row>
    <row r="57044" spans="1:15" ht="24" x14ac:dyDescent="0.35">
      <c r="A57044" s="21" t="s">
        <v>81097</v>
      </c>
      <c r="B57044" s="21" t="s">
        <v>3257</v>
      </c>
      <c r="C57044" s="26" t="s">
        <v>3845</v>
      </c>
      <c r="D57044" s="26" t="s">
        <v>14</v>
      </c>
      <c r="E57044" s="26" t="s">
        <v>14</v>
      </c>
      <c r="F57044" s="26" t="s">
        <v>14</v>
      </c>
      <c r="G57044" s="27">
        <v>2106503</v>
      </c>
      <c r="H57044" s="29" t="s">
        <v>37</v>
      </c>
      <c r="I57044" s="27">
        <v>2106503</v>
      </c>
      <c r="J57044" s="27">
        <v>1534080</v>
      </c>
      <c r="K57044" s="28">
        <v>72.825911000364115</v>
      </c>
      <c r="L57044" s="27">
        <v>572423</v>
      </c>
      <c r="M57044" s="27">
        <v>0</v>
      </c>
      <c r="N57044" s="27">
        <v>0</v>
      </c>
      <c r="O57044" s="27">
        <v>572423</v>
      </c>
    </row>
    <row r="57045" spans="1:15" ht="24" x14ac:dyDescent="0.35">
      <c r="A57045" s="21" t="s">
        <v>81097</v>
      </c>
      <c r="B57045" s="21" t="s">
        <v>3257</v>
      </c>
      <c r="C57045" s="21" t="s">
        <v>3846</v>
      </c>
      <c r="D57045" s="26" t="s">
        <v>41</v>
      </c>
      <c r="E57045" s="26" t="s">
        <v>14</v>
      </c>
      <c r="F57045" s="26" t="s">
        <v>14</v>
      </c>
      <c r="G57045" s="27">
        <v>2106503</v>
      </c>
      <c r="H57045" s="29" t="s">
        <v>37</v>
      </c>
      <c r="I57045" s="27">
        <v>2106503</v>
      </c>
      <c r="J57045" s="27">
        <v>1534080</v>
      </c>
      <c r="K57045" s="28">
        <v>72.825911000364115</v>
      </c>
      <c r="L57045" s="27">
        <v>572423</v>
      </c>
      <c r="M57045" s="27">
        <v>0</v>
      </c>
      <c r="N57045" s="27">
        <v>0</v>
      </c>
      <c r="O57045" s="27">
        <v>572423</v>
      </c>
    </row>
    <row r="57046" spans="1:15" ht="24" x14ac:dyDescent="0.35">
      <c r="A57046" s="21" t="s">
        <v>81097</v>
      </c>
      <c r="B57046" s="21" t="s">
        <v>3257</v>
      </c>
      <c r="C57046" s="21" t="s">
        <v>3846</v>
      </c>
      <c r="D57046" s="21" t="s">
        <v>42</v>
      </c>
      <c r="E57046" s="22" t="s">
        <v>81130</v>
      </c>
      <c r="F57046" s="22" t="s">
        <v>81131</v>
      </c>
      <c r="G57046" s="23">
        <v>39161</v>
      </c>
      <c r="H57046" s="24" t="s">
        <v>37</v>
      </c>
      <c r="I57046" s="23">
        <v>39161</v>
      </c>
      <c r="J57046" s="23">
        <v>39161</v>
      </c>
      <c r="K57046" s="25">
        <v>100</v>
      </c>
      <c r="L57046" s="24" t="s">
        <v>37</v>
      </c>
      <c r="M57046" s="23">
        <v>0</v>
      </c>
      <c r="N57046" s="23">
        <v>0</v>
      </c>
      <c r="O57046" s="23">
        <v>0</v>
      </c>
    </row>
    <row r="57047" spans="1:15" ht="24" x14ac:dyDescent="0.35">
      <c r="A57047" s="21" t="s">
        <v>81097</v>
      </c>
      <c r="B57047" s="21" t="s">
        <v>3257</v>
      </c>
      <c r="C57047" s="21" t="s">
        <v>3846</v>
      </c>
      <c r="D57047" s="21" t="s">
        <v>42</v>
      </c>
      <c r="E57047" s="22" t="s">
        <v>3884</v>
      </c>
      <c r="F57047" s="22" t="s">
        <v>50</v>
      </c>
      <c r="G57047" s="23">
        <v>825000</v>
      </c>
      <c r="H57047" s="24" t="s">
        <v>37</v>
      </c>
      <c r="I57047" s="23">
        <v>825000</v>
      </c>
      <c r="J57047" s="23">
        <v>825000</v>
      </c>
      <c r="K57047" s="25">
        <v>100</v>
      </c>
      <c r="L57047" s="24" t="s">
        <v>37</v>
      </c>
      <c r="M57047" s="23">
        <v>0</v>
      </c>
      <c r="N57047" s="23">
        <v>0</v>
      </c>
      <c r="O57047" s="23">
        <v>0</v>
      </c>
    </row>
    <row r="57048" spans="1:15" ht="24" x14ac:dyDescent="0.35">
      <c r="A57048" s="21" t="s">
        <v>81097</v>
      </c>
      <c r="B57048" s="21" t="s">
        <v>3257</v>
      </c>
      <c r="C57048" s="21" t="s">
        <v>3846</v>
      </c>
      <c r="D57048" s="21" t="s">
        <v>42</v>
      </c>
      <c r="E57048" s="22" t="s">
        <v>2768</v>
      </c>
      <c r="F57048" s="22" t="s">
        <v>2769</v>
      </c>
      <c r="G57048" s="23">
        <v>1188000</v>
      </c>
      <c r="H57048" s="24" t="s">
        <v>37</v>
      </c>
      <c r="I57048" s="23">
        <v>1188000</v>
      </c>
      <c r="J57048" s="23">
        <v>647419</v>
      </c>
      <c r="K57048" s="25">
        <v>54.496548821548821</v>
      </c>
      <c r="L57048" s="23">
        <v>540581</v>
      </c>
      <c r="M57048" s="24" t="s">
        <v>37</v>
      </c>
      <c r="N57048" s="23">
        <v>0</v>
      </c>
      <c r="O57048" s="23">
        <v>540581</v>
      </c>
    </row>
    <row r="57049" spans="1:15" ht="24" x14ac:dyDescent="0.35">
      <c r="A57049" s="21" t="s">
        <v>81097</v>
      </c>
      <c r="B57049" s="21" t="s">
        <v>3257</v>
      </c>
      <c r="C57049" s="21" t="s">
        <v>3846</v>
      </c>
      <c r="D57049" s="21" t="s">
        <v>42</v>
      </c>
      <c r="E57049" s="22" t="s">
        <v>2770</v>
      </c>
      <c r="F57049" s="22" t="s">
        <v>174</v>
      </c>
      <c r="G57049" s="23">
        <v>54342</v>
      </c>
      <c r="H57049" s="24" t="s">
        <v>37</v>
      </c>
      <c r="I57049" s="23">
        <v>54342</v>
      </c>
      <c r="J57049" s="23">
        <v>22500</v>
      </c>
      <c r="K57049" s="25">
        <v>41.404438555813186</v>
      </c>
      <c r="L57049" s="23">
        <v>31842</v>
      </c>
      <c r="M57049" s="24" t="s">
        <v>37</v>
      </c>
      <c r="N57049" s="23">
        <v>0</v>
      </c>
      <c r="O57049" s="23">
        <v>31842</v>
      </c>
    </row>
    <row r="57050" spans="1:15" ht="24" x14ac:dyDescent="0.35">
      <c r="A57050" s="21" t="s">
        <v>81097</v>
      </c>
      <c r="B57050" s="21" t="s">
        <v>3257</v>
      </c>
      <c r="C57050" s="26" t="s">
        <v>3957</v>
      </c>
      <c r="D57050" s="26" t="s">
        <v>14</v>
      </c>
      <c r="E57050" s="26" t="s">
        <v>14</v>
      </c>
      <c r="F57050" s="26" t="s">
        <v>14</v>
      </c>
      <c r="G57050" s="27">
        <v>1059465</v>
      </c>
      <c r="H57050" s="27">
        <v>568125</v>
      </c>
      <c r="I57050" s="27">
        <v>491340</v>
      </c>
      <c r="J57050" s="27">
        <v>491340</v>
      </c>
      <c r="K57050" s="28">
        <v>100</v>
      </c>
      <c r="L57050" s="27">
        <v>0</v>
      </c>
      <c r="M57050" s="29" t="s">
        <v>37</v>
      </c>
      <c r="N57050" s="27">
        <v>0</v>
      </c>
      <c r="O57050" s="27">
        <v>0</v>
      </c>
    </row>
    <row r="57051" spans="1:15" ht="24" x14ac:dyDescent="0.35">
      <c r="A57051" s="21" t="s">
        <v>81097</v>
      </c>
      <c r="B57051" s="21" t="s">
        <v>3257</v>
      </c>
      <c r="C57051" s="21" t="s">
        <v>3958</v>
      </c>
      <c r="D57051" s="26" t="s">
        <v>41</v>
      </c>
      <c r="E57051" s="26" t="s">
        <v>14</v>
      </c>
      <c r="F57051" s="26" t="s">
        <v>14</v>
      </c>
      <c r="G57051" s="27">
        <v>1059465</v>
      </c>
      <c r="H57051" s="27">
        <v>568125</v>
      </c>
      <c r="I57051" s="27">
        <v>491340</v>
      </c>
      <c r="J57051" s="27">
        <v>491340</v>
      </c>
      <c r="K57051" s="28">
        <v>100</v>
      </c>
      <c r="L57051" s="27">
        <v>0</v>
      </c>
      <c r="M57051" s="29" t="s">
        <v>37</v>
      </c>
      <c r="N57051" s="27">
        <v>0</v>
      </c>
      <c r="O57051" s="27">
        <v>0</v>
      </c>
    </row>
    <row r="57052" spans="1:15" ht="24" x14ac:dyDescent="0.35">
      <c r="A57052" s="21" t="s">
        <v>81097</v>
      </c>
      <c r="B57052" s="21" t="s">
        <v>3257</v>
      </c>
      <c r="C57052" s="21" t="s">
        <v>3958</v>
      </c>
      <c r="D57052" s="21" t="s">
        <v>42</v>
      </c>
      <c r="E57052" s="22" t="s">
        <v>3960</v>
      </c>
      <c r="F57052" s="22" t="s">
        <v>50</v>
      </c>
      <c r="G57052" s="23">
        <v>24180</v>
      </c>
      <c r="H57052" s="24" t="s">
        <v>37</v>
      </c>
      <c r="I57052" s="23">
        <v>24180</v>
      </c>
      <c r="J57052" s="23">
        <v>24180</v>
      </c>
      <c r="K57052" s="25">
        <v>100</v>
      </c>
      <c r="L57052" s="24" t="s">
        <v>37</v>
      </c>
      <c r="M57052" s="24" t="s">
        <v>37</v>
      </c>
      <c r="N57052" s="24" t="s">
        <v>37</v>
      </c>
      <c r="O57052" s="24" t="s">
        <v>37</v>
      </c>
    </row>
    <row r="57053" spans="1:15" ht="24" x14ac:dyDescent="0.35">
      <c r="A57053" s="21" t="s">
        <v>81097</v>
      </c>
      <c r="B57053" s="21" t="s">
        <v>3257</v>
      </c>
      <c r="C57053" s="21" t="s">
        <v>3958</v>
      </c>
      <c r="D57053" s="21" t="s">
        <v>42</v>
      </c>
      <c r="E57053" s="22" t="s">
        <v>17219</v>
      </c>
      <c r="F57053" s="22" t="s">
        <v>17220</v>
      </c>
      <c r="G57053" s="23">
        <v>990000</v>
      </c>
      <c r="H57053" s="23">
        <v>540000</v>
      </c>
      <c r="I57053" s="23">
        <v>450000</v>
      </c>
      <c r="J57053" s="23">
        <v>450000</v>
      </c>
      <c r="K57053" s="25">
        <v>100</v>
      </c>
      <c r="L57053" s="23">
        <v>0</v>
      </c>
      <c r="M57053" s="24" t="s">
        <v>37</v>
      </c>
      <c r="N57053" s="23">
        <v>0</v>
      </c>
      <c r="O57053" s="23">
        <v>0</v>
      </c>
    </row>
    <row r="57054" spans="1:15" ht="24" x14ac:dyDescent="0.35">
      <c r="A57054" s="21" t="s">
        <v>81097</v>
      </c>
      <c r="B57054" s="21" t="s">
        <v>3257</v>
      </c>
      <c r="C57054" s="21" t="s">
        <v>3958</v>
      </c>
      <c r="D57054" s="21" t="s">
        <v>42</v>
      </c>
      <c r="E57054" s="22" t="s">
        <v>17221</v>
      </c>
      <c r="F57054" s="22" t="s">
        <v>174</v>
      </c>
      <c r="G57054" s="23">
        <v>45285</v>
      </c>
      <c r="H57054" s="23">
        <v>28125</v>
      </c>
      <c r="I57054" s="23">
        <v>17160</v>
      </c>
      <c r="J57054" s="23">
        <v>17160</v>
      </c>
      <c r="K57054" s="25">
        <v>100</v>
      </c>
      <c r="L57054" s="23">
        <v>0</v>
      </c>
      <c r="M57054" s="24" t="s">
        <v>37</v>
      </c>
      <c r="N57054" s="23">
        <v>0</v>
      </c>
      <c r="O57054" s="23">
        <v>0</v>
      </c>
    </row>
    <row r="57055" spans="1:15" ht="24" x14ac:dyDescent="0.35">
      <c r="A57055" s="21" t="s">
        <v>81097</v>
      </c>
      <c r="B57055" s="26" t="s">
        <v>4281</v>
      </c>
      <c r="C57055" s="26" t="s">
        <v>14</v>
      </c>
      <c r="D57055" s="26" t="s">
        <v>14</v>
      </c>
      <c r="E57055" s="26" t="s">
        <v>14</v>
      </c>
      <c r="F57055" s="26" t="s">
        <v>14</v>
      </c>
      <c r="G57055" s="27">
        <v>154704382.50999999</v>
      </c>
      <c r="H57055" s="27">
        <v>70241232.419999987</v>
      </c>
      <c r="I57055" s="27">
        <v>84463150.090000004</v>
      </c>
      <c r="J57055" s="27">
        <v>84054701.870000005</v>
      </c>
      <c r="K57055" s="28">
        <v>99.516418438615204</v>
      </c>
      <c r="L57055" s="27">
        <v>397125</v>
      </c>
      <c r="M57055" s="27">
        <v>11323.22</v>
      </c>
      <c r="N57055" s="27">
        <v>0</v>
      </c>
      <c r="O57055" s="27">
        <v>408448.22</v>
      </c>
    </row>
    <row r="57056" spans="1:15" ht="24" x14ac:dyDescent="0.35">
      <c r="A57056" s="21" t="s">
        <v>81097</v>
      </c>
      <c r="B57056" s="21" t="s">
        <v>4282</v>
      </c>
      <c r="C57056" s="26" t="s">
        <v>4508</v>
      </c>
      <c r="D57056" s="26" t="s">
        <v>14</v>
      </c>
      <c r="E57056" s="26" t="s">
        <v>14</v>
      </c>
      <c r="F57056" s="26" t="s">
        <v>14</v>
      </c>
      <c r="G57056" s="27">
        <v>2316955</v>
      </c>
      <c r="H57056" s="29" t="s">
        <v>37</v>
      </c>
      <c r="I57056" s="27">
        <v>2316955</v>
      </c>
      <c r="J57056" s="27">
        <v>1919830</v>
      </c>
      <c r="K57056" s="28">
        <v>82.860046915024242</v>
      </c>
      <c r="L57056" s="27">
        <v>397125</v>
      </c>
      <c r="M57056" s="27">
        <v>0</v>
      </c>
      <c r="N57056" s="27">
        <v>0</v>
      </c>
      <c r="O57056" s="27">
        <v>397125</v>
      </c>
    </row>
    <row r="57057" spans="1:15" ht="24" x14ac:dyDescent="0.35">
      <c r="A57057" s="21" t="s">
        <v>81097</v>
      </c>
      <c r="B57057" s="21" t="s">
        <v>4282</v>
      </c>
      <c r="C57057" s="21" t="s">
        <v>4509</v>
      </c>
      <c r="D57057" s="26" t="s">
        <v>41</v>
      </c>
      <c r="E57057" s="26" t="s">
        <v>14</v>
      </c>
      <c r="F57057" s="26" t="s">
        <v>14</v>
      </c>
      <c r="G57057" s="27">
        <v>2316955</v>
      </c>
      <c r="H57057" s="29" t="s">
        <v>37</v>
      </c>
      <c r="I57057" s="27">
        <v>2316955</v>
      </c>
      <c r="J57057" s="27">
        <v>1919830</v>
      </c>
      <c r="K57057" s="28">
        <v>82.860046915024242</v>
      </c>
      <c r="L57057" s="27">
        <v>397125</v>
      </c>
      <c r="M57057" s="27">
        <v>0</v>
      </c>
      <c r="N57057" s="27">
        <v>0</v>
      </c>
      <c r="O57057" s="27">
        <v>397125</v>
      </c>
    </row>
    <row r="57058" spans="1:15" ht="24" x14ac:dyDescent="0.35">
      <c r="A57058" s="21" t="s">
        <v>81097</v>
      </c>
      <c r="B57058" s="21" t="s">
        <v>4282</v>
      </c>
      <c r="C57058" s="21" t="s">
        <v>4509</v>
      </c>
      <c r="D57058" s="21" t="s">
        <v>42</v>
      </c>
      <c r="E57058" s="22" t="s">
        <v>81132</v>
      </c>
      <c r="F57058" s="22" t="s">
        <v>81133</v>
      </c>
      <c r="G57058" s="23">
        <v>1349800</v>
      </c>
      <c r="H57058" s="24" t="s">
        <v>37</v>
      </c>
      <c r="I57058" s="23">
        <v>1349800</v>
      </c>
      <c r="J57058" s="23">
        <v>1349800</v>
      </c>
      <c r="K57058" s="25">
        <v>100</v>
      </c>
      <c r="L57058" s="24" t="s">
        <v>37</v>
      </c>
      <c r="M57058" s="23">
        <v>0</v>
      </c>
      <c r="N57058" s="23">
        <v>0</v>
      </c>
      <c r="O57058" s="23">
        <v>0</v>
      </c>
    </row>
    <row r="57059" spans="1:15" ht="24" x14ac:dyDescent="0.35">
      <c r="A57059" s="21" t="s">
        <v>81097</v>
      </c>
      <c r="B57059" s="21" t="s">
        <v>4282</v>
      </c>
      <c r="C57059" s="21" t="s">
        <v>4509</v>
      </c>
      <c r="D57059" s="21" t="s">
        <v>42</v>
      </c>
      <c r="E57059" s="22" t="s">
        <v>2768</v>
      </c>
      <c r="F57059" s="22" t="s">
        <v>2769</v>
      </c>
      <c r="G57059" s="23">
        <v>925200</v>
      </c>
      <c r="H57059" s="24" t="s">
        <v>37</v>
      </c>
      <c r="I57059" s="23">
        <v>925200</v>
      </c>
      <c r="J57059" s="23">
        <v>549600</v>
      </c>
      <c r="K57059" s="25">
        <v>59.403372243839172</v>
      </c>
      <c r="L57059" s="23">
        <v>375600</v>
      </c>
      <c r="M57059" s="24" t="s">
        <v>37</v>
      </c>
      <c r="N57059" s="23">
        <v>0</v>
      </c>
      <c r="O57059" s="23">
        <v>375600</v>
      </c>
    </row>
    <row r="57060" spans="1:15" ht="24" x14ac:dyDescent="0.35">
      <c r="A57060" s="21" t="s">
        <v>81097</v>
      </c>
      <c r="B57060" s="21" t="s">
        <v>4282</v>
      </c>
      <c r="C57060" s="21" t="s">
        <v>4509</v>
      </c>
      <c r="D57060" s="21" t="s">
        <v>42</v>
      </c>
      <c r="E57060" s="22" t="s">
        <v>2770</v>
      </c>
      <c r="F57060" s="22" t="s">
        <v>174</v>
      </c>
      <c r="G57060" s="23">
        <v>41955</v>
      </c>
      <c r="H57060" s="24" t="s">
        <v>37</v>
      </c>
      <c r="I57060" s="23">
        <v>41955</v>
      </c>
      <c r="J57060" s="23">
        <v>20430</v>
      </c>
      <c r="K57060" s="25">
        <v>48.695030389703255</v>
      </c>
      <c r="L57060" s="23">
        <v>21525</v>
      </c>
      <c r="M57060" s="24" t="s">
        <v>37</v>
      </c>
      <c r="N57060" s="23">
        <v>0</v>
      </c>
      <c r="O57060" s="23">
        <v>21525</v>
      </c>
    </row>
    <row r="57061" spans="1:15" ht="24" x14ac:dyDescent="0.35">
      <c r="A57061" s="21" t="s">
        <v>81097</v>
      </c>
      <c r="B57061" s="21" t="s">
        <v>4282</v>
      </c>
      <c r="C57061" s="26" t="s">
        <v>4562</v>
      </c>
      <c r="D57061" s="26" t="s">
        <v>14</v>
      </c>
      <c r="E57061" s="26" t="s">
        <v>14</v>
      </c>
      <c r="F57061" s="26" t="s">
        <v>14</v>
      </c>
      <c r="G57061" s="27">
        <v>141967201.50999999</v>
      </c>
      <c r="H57061" s="27">
        <v>70241232.419999987</v>
      </c>
      <c r="I57061" s="27">
        <v>71725969.090000004</v>
      </c>
      <c r="J57061" s="27">
        <v>71714645.870000005</v>
      </c>
      <c r="K57061" s="28">
        <v>99.984213221314874</v>
      </c>
      <c r="L57061" s="27">
        <v>0</v>
      </c>
      <c r="M57061" s="27">
        <v>11323.22</v>
      </c>
      <c r="N57061" s="27">
        <v>0</v>
      </c>
      <c r="O57061" s="27">
        <v>11323.22</v>
      </c>
    </row>
    <row r="57062" spans="1:15" ht="24" x14ac:dyDescent="0.35">
      <c r="A57062" s="21" t="s">
        <v>81097</v>
      </c>
      <c r="B57062" s="21" t="s">
        <v>4282</v>
      </c>
      <c r="C57062" s="21" t="s">
        <v>4563</v>
      </c>
      <c r="D57062" s="26" t="s">
        <v>41</v>
      </c>
      <c r="E57062" s="26" t="s">
        <v>14</v>
      </c>
      <c r="F57062" s="26" t="s">
        <v>14</v>
      </c>
      <c r="G57062" s="27">
        <v>141967201.50999999</v>
      </c>
      <c r="H57062" s="27">
        <v>70241232.419999987</v>
      </c>
      <c r="I57062" s="27">
        <v>71725969.090000004</v>
      </c>
      <c r="J57062" s="27">
        <v>71714645.870000005</v>
      </c>
      <c r="K57062" s="28">
        <v>99.984213221314874</v>
      </c>
      <c r="L57062" s="27">
        <v>0</v>
      </c>
      <c r="M57062" s="27">
        <v>11323.22</v>
      </c>
      <c r="N57062" s="27">
        <v>0</v>
      </c>
      <c r="O57062" s="27">
        <v>11323.22</v>
      </c>
    </row>
    <row r="57063" spans="1:15" ht="24" x14ac:dyDescent="0.35">
      <c r="A57063" s="21" t="s">
        <v>81097</v>
      </c>
      <c r="B57063" s="21" t="s">
        <v>4282</v>
      </c>
      <c r="C57063" s="21" t="s">
        <v>4563</v>
      </c>
      <c r="D57063" s="21" t="s">
        <v>42</v>
      </c>
      <c r="E57063" s="22" t="s">
        <v>81134</v>
      </c>
      <c r="F57063" s="22" t="s">
        <v>81135</v>
      </c>
      <c r="G57063" s="23">
        <v>32111701.789999999</v>
      </c>
      <c r="H57063" s="23">
        <v>21035455.190000001</v>
      </c>
      <c r="I57063" s="23">
        <v>11076246.599999998</v>
      </c>
      <c r="J57063" s="23">
        <v>11076246.6</v>
      </c>
      <c r="K57063" s="25">
        <v>100.00000000000001</v>
      </c>
      <c r="L57063" s="24" t="s">
        <v>37</v>
      </c>
      <c r="M57063" s="23">
        <v>0</v>
      </c>
      <c r="N57063" s="23">
        <v>0</v>
      </c>
      <c r="O57063" s="23">
        <v>0</v>
      </c>
    </row>
    <row r="57064" spans="1:15" ht="24" x14ac:dyDescent="0.35">
      <c r="A57064" s="21" t="s">
        <v>81097</v>
      </c>
      <c r="B57064" s="21" t="s">
        <v>4282</v>
      </c>
      <c r="C57064" s="21" t="s">
        <v>4563</v>
      </c>
      <c r="D57064" s="21" t="s">
        <v>42</v>
      </c>
      <c r="E57064" s="22" t="s">
        <v>81136</v>
      </c>
      <c r="F57064" s="22" t="s">
        <v>81137</v>
      </c>
      <c r="G57064" s="23">
        <v>9946620</v>
      </c>
      <c r="H57064" s="24" t="s">
        <v>37</v>
      </c>
      <c r="I57064" s="23">
        <v>9946620</v>
      </c>
      <c r="J57064" s="23">
        <v>9946620</v>
      </c>
      <c r="K57064" s="25">
        <v>100</v>
      </c>
      <c r="L57064" s="24" t="s">
        <v>37</v>
      </c>
      <c r="M57064" s="23">
        <v>0</v>
      </c>
      <c r="N57064" s="23">
        <v>0</v>
      </c>
      <c r="O57064" s="23">
        <v>0</v>
      </c>
    </row>
    <row r="57065" spans="1:15" ht="24" x14ac:dyDescent="0.35">
      <c r="A57065" s="21" t="s">
        <v>81097</v>
      </c>
      <c r="B57065" s="21" t="s">
        <v>4282</v>
      </c>
      <c r="C57065" s="21" t="s">
        <v>4563</v>
      </c>
      <c r="D57065" s="21" t="s">
        <v>42</v>
      </c>
      <c r="E57065" s="22" t="s">
        <v>81138</v>
      </c>
      <c r="F57065" s="22" t="s">
        <v>81139</v>
      </c>
      <c r="G57065" s="23">
        <v>32486150.699999999</v>
      </c>
      <c r="H57065" s="23">
        <v>27613228.09</v>
      </c>
      <c r="I57065" s="23">
        <v>4872922.6099999994</v>
      </c>
      <c r="J57065" s="23">
        <v>4872922.6100000003</v>
      </c>
      <c r="K57065" s="25">
        <v>100.00000000000003</v>
      </c>
      <c r="L57065" s="24" t="s">
        <v>37</v>
      </c>
      <c r="M57065" s="23">
        <v>0</v>
      </c>
      <c r="N57065" s="23">
        <v>0</v>
      </c>
      <c r="O57065" s="23">
        <v>0</v>
      </c>
    </row>
    <row r="57066" spans="1:15" ht="24" x14ac:dyDescent="0.35">
      <c r="A57066" s="21" t="s">
        <v>81097</v>
      </c>
      <c r="B57066" s="21" t="s">
        <v>4282</v>
      </c>
      <c r="C57066" s="21" t="s">
        <v>4563</v>
      </c>
      <c r="D57066" s="21" t="s">
        <v>42</v>
      </c>
      <c r="E57066" s="22" t="s">
        <v>81140</v>
      </c>
      <c r="F57066" s="22" t="s">
        <v>81141</v>
      </c>
      <c r="G57066" s="23">
        <v>660545</v>
      </c>
      <c r="H57066" s="23">
        <v>392466.91</v>
      </c>
      <c r="I57066" s="23">
        <v>268078.09000000003</v>
      </c>
      <c r="J57066" s="23">
        <v>268078.09000000003</v>
      </c>
      <c r="K57066" s="25">
        <v>100</v>
      </c>
      <c r="L57066" s="23">
        <v>0</v>
      </c>
      <c r="M57066" s="23">
        <v>0</v>
      </c>
      <c r="N57066" s="23">
        <v>0</v>
      </c>
      <c r="O57066" s="23">
        <v>0</v>
      </c>
    </row>
    <row r="57067" spans="1:15" ht="24" x14ac:dyDescent="0.35">
      <c r="A57067" s="21" t="s">
        <v>81097</v>
      </c>
      <c r="B57067" s="21" t="s">
        <v>4282</v>
      </c>
      <c r="C57067" s="21" t="s">
        <v>4563</v>
      </c>
      <c r="D57067" s="21" t="s">
        <v>42</v>
      </c>
      <c r="E57067" s="22" t="s">
        <v>81142</v>
      </c>
      <c r="F57067" s="22" t="s">
        <v>81143</v>
      </c>
      <c r="G57067" s="23">
        <v>990000</v>
      </c>
      <c r="H57067" s="23">
        <v>990000</v>
      </c>
      <c r="I57067" s="23">
        <v>0</v>
      </c>
      <c r="J57067" s="24" t="s">
        <v>37</v>
      </c>
      <c r="K57067" s="24" t="s">
        <v>37</v>
      </c>
      <c r="L57067" s="24" t="s">
        <v>37</v>
      </c>
      <c r="M57067" s="23">
        <v>0</v>
      </c>
      <c r="N57067" s="23">
        <v>0</v>
      </c>
      <c r="O57067" s="23">
        <v>0</v>
      </c>
    </row>
    <row r="57068" spans="1:15" ht="24" x14ac:dyDescent="0.35">
      <c r="A57068" s="21" t="s">
        <v>81097</v>
      </c>
      <c r="B57068" s="21" t="s">
        <v>4282</v>
      </c>
      <c r="C57068" s="21" t="s">
        <v>4563</v>
      </c>
      <c r="D57068" s="21" t="s">
        <v>42</v>
      </c>
      <c r="E57068" s="22" t="s">
        <v>81144</v>
      </c>
      <c r="F57068" s="22" t="s">
        <v>81145</v>
      </c>
      <c r="G57068" s="23">
        <v>1061760</v>
      </c>
      <c r="H57068" s="24" t="s">
        <v>37</v>
      </c>
      <c r="I57068" s="23">
        <v>1061760</v>
      </c>
      <c r="J57068" s="23">
        <v>1061760</v>
      </c>
      <c r="K57068" s="25">
        <v>100</v>
      </c>
      <c r="L57068" s="24" t="s">
        <v>37</v>
      </c>
      <c r="M57068" s="23">
        <v>0</v>
      </c>
      <c r="N57068" s="23">
        <v>0</v>
      </c>
      <c r="O57068" s="23">
        <v>0</v>
      </c>
    </row>
    <row r="57069" spans="1:15" ht="24" x14ac:dyDescent="0.35">
      <c r="A57069" s="21" t="s">
        <v>81097</v>
      </c>
      <c r="B57069" s="21" t="s">
        <v>4282</v>
      </c>
      <c r="C57069" s="21" t="s">
        <v>4563</v>
      </c>
      <c r="D57069" s="21" t="s">
        <v>42</v>
      </c>
      <c r="E57069" s="22" t="s">
        <v>81146</v>
      </c>
      <c r="F57069" s="22" t="s">
        <v>81147</v>
      </c>
      <c r="G57069" s="23">
        <v>397215.15</v>
      </c>
      <c r="H57069" s="23">
        <v>306365.15000000002</v>
      </c>
      <c r="I57069" s="23">
        <v>90850</v>
      </c>
      <c r="J57069" s="23">
        <v>90850</v>
      </c>
      <c r="K57069" s="25">
        <v>100</v>
      </c>
      <c r="L57069" s="24" t="s">
        <v>37</v>
      </c>
      <c r="M57069" s="23">
        <v>0</v>
      </c>
      <c r="N57069" s="23">
        <v>0</v>
      </c>
      <c r="O57069" s="23">
        <v>0</v>
      </c>
    </row>
    <row r="57070" spans="1:15" ht="24" x14ac:dyDescent="0.35">
      <c r="A57070" s="21" t="s">
        <v>81097</v>
      </c>
      <c r="B57070" s="21" t="s">
        <v>4282</v>
      </c>
      <c r="C57070" s="21" t="s">
        <v>4563</v>
      </c>
      <c r="D57070" s="21" t="s">
        <v>42</v>
      </c>
      <c r="E57070" s="22" t="s">
        <v>74048</v>
      </c>
      <c r="F57070" s="22" t="s">
        <v>74049</v>
      </c>
      <c r="G57070" s="23">
        <v>64313208.869999997</v>
      </c>
      <c r="H57070" s="23">
        <v>19903717.079999998</v>
      </c>
      <c r="I57070" s="23">
        <v>44409491.789999999</v>
      </c>
      <c r="J57070" s="23">
        <v>44398168.57</v>
      </c>
      <c r="K57070" s="25">
        <v>99.974502703040272</v>
      </c>
      <c r="L57070" s="24" t="s">
        <v>37</v>
      </c>
      <c r="M57070" s="23">
        <v>11323.22</v>
      </c>
      <c r="N57070" s="23">
        <v>0</v>
      </c>
      <c r="O57070" s="23">
        <v>11323.22</v>
      </c>
    </row>
    <row r="57071" spans="1:15" ht="24" x14ac:dyDescent="0.35">
      <c r="A57071" s="21" t="s">
        <v>81097</v>
      </c>
      <c r="B57071" s="21" t="s">
        <v>4282</v>
      </c>
      <c r="C57071" s="26" t="s">
        <v>5452</v>
      </c>
      <c r="D57071" s="26" t="s">
        <v>14</v>
      </c>
      <c r="E57071" s="26" t="s">
        <v>14</v>
      </c>
      <c r="F57071" s="26" t="s">
        <v>14</v>
      </c>
      <c r="G57071" s="27">
        <v>10420226</v>
      </c>
      <c r="H57071" s="29" t="s">
        <v>37</v>
      </c>
      <c r="I57071" s="27">
        <v>10420226</v>
      </c>
      <c r="J57071" s="27">
        <v>10420226</v>
      </c>
      <c r="K57071" s="28">
        <v>100</v>
      </c>
      <c r="L57071" s="27">
        <v>0</v>
      </c>
      <c r="M57071" s="27">
        <v>0</v>
      </c>
      <c r="N57071" s="27">
        <v>0</v>
      </c>
      <c r="O57071" s="27">
        <v>0</v>
      </c>
    </row>
    <row r="57072" spans="1:15" ht="24" x14ac:dyDescent="0.35">
      <c r="A57072" s="21" t="s">
        <v>81097</v>
      </c>
      <c r="B57072" s="21" t="s">
        <v>4282</v>
      </c>
      <c r="C57072" s="21" t="s">
        <v>5453</v>
      </c>
      <c r="D57072" s="26" t="s">
        <v>41</v>
      </c>
      <c r="E57072" s="26" t="s">
        <v>14</v>
      </c>
      <c r="F57072" s="26" t="s">
        <v>14</v>
      </c>
      <c r="G57072" s="27">
        <v>10420226</v>
      </c>
      <c r="H57072" s="29" t="s">
        <v>37</v>
      </c>
      <c r="I57072" s="27">
        <v>10420226</v>
      </c>
      <c r="J57072" s="27">
        <v>10420226</v>
      </c>
      <c r="K57072" s="28">
        <v>100</v>
      </c>
      <c r="L57072" s="27">
        <v>0</v>
      </c>
      <c r="M57072" s="27">
        <v>0</v>
      </c>
      <c r="N57072" s="27">
        <v>0</v>
      </c>
      <c r="O57072" s="27">
        <v>0</v>
      </c>
    </row>
    <row r="57073" spans="1:15" ht="24" x14ac:dyDescent="0.35">
      <c r="A57073" s="21" t="s">
        <v>81097</v>
      </c>
      <c r="B57073" s="21" t="s">
        <v>4282</v>
      </c>
      <c r="C57073" s="21" t="s">
        <v>5453</v>
      </c>
      <c r="D57073" s="21" t="s">
        <v>42</v>
      </c>
      <c r="E57073" s="22" t="s">
        <v>81148</v>
      </c>
      <c r="F57073" s="22" t="s">
        <v>81149</v>
      </c>
      <c r="G57073" s="23">
        <v>4475000</v>
      </c>
      <c r="H57073" s="24" t="s">
        <v>37</v>
      </c>
      <c r="I57073" s="23">
        <v>4475000</v>
      </c>
      <c r="J57073" s="23">
        <v>4475000</v>
      </c>
      <c r="K57073" s="25">
        <v>100</v>
      </c>
      <c r="L57073" s="24" t="s">
        <v>37</v>
      </c>
      <c r="M57073" s="23">
        <v>0</v>
      </c>
      <c r="N57073" s="23">
        <v>0</v>
      </c>
      <c r="O57073" s="23">
        <v>0</v>
      </c>
    </row>
    <row r="57074" spans="1:15" ht="24" x14ac:dyDescent="0.35">
      <c r="A57074" s="21" t="s">
        <v>81097</v>
      </c>
      <c r="B57074" s="21" t="s">
        <v>4282</v>
      </c>
      <c r="C57074" s="21" t="s">
        <v>5453</v>
      </c>
      <c r="D57074" s="21" t="s">
        <v>42</v>
      </c>
      <c r="E57074" s="22" t="s">
        <v>81150</v>
      </c>
      <c r="F57074" s="22" t="s">
        <v>81151</v>
      </c>
      <c r="G57074" s="23">
        <v>1850000</v>
      </c>
      <c r="H57074" s="24" t="s">
        <v>37</v>
      </c>
      <c r="I57074" s="23">
        <v>1850000</v>
      </c>
      <c r="J57074" s="23">
        <v>1850000</v>
      </c>
      <c r="K57074" s="25">
        <v>100</v>
      </c>
      <c r="L57074" s="24" t="s">
        <v>37</v>
      </c>
      <c r="M57074" s="23">
        <v>0</v>
      </c>
      <c r="N57074" s="23">
        <v>0</v>
      </c>
      <c r="O57074" s="23">
        <v>0</v>
      </c>
    </row>
    <row r="57075" spans="1:15" ht="24" x14ac:dyDescent="0.35">
      <c r="A57075" s="21" t="s">
        <v>81097</v>
      </c>
      <c r="B57075" s="21" t="s">
        <v>4282</v>
      </c>
      <c r="C57075" s="21" t="s">
        <v>5453</v>
      </c>
      <c r="D57075" s="21" t="s">
        <v>42</v>
      </c>
      <c r="E57075" s="22" t="s">
        <v>5806</v>
      </c>
      <c r="F57075" s="22" t="s">
        <v>5807</v>
      </c>
      <c r="G57075" s="23">
        <v>4095226</v>
      </c>
      <c r="H57075" s="24" t="s">
        <v>37</v>
      </c>
      <c r="I57075" s="23">
        <v>4095226</v>
      </c>
      <c r="J57075" s="23">
        <v>4095226</v>
      </c>
      <c r="K57075" s="25">
        <v>100</v>
      </c>
      <c r="L57075" s="23">
        <v>0</v>
      </c>
      <c r="M57075" s="24" t="s">
        <v>37</v>
      </c>
      <c r="N57075" s="23">
        <v>0</v>
      </c>
      <c r="O57075" s="23">
        <v>0</v>
      </c>
    </row>
    <row r="57076" spans="1:15" ht="24" x14ac:dyDescent="0.35">
      <c r="A57076" s="21" t="s">
        <v>81097</v>
      </c>
      <c r="B57076" s="26" t="s">
        <v>6015</v>
      </c>
      <c r="C57076" s="26" t="s">
        <v>14</v>
      </c>
      <c r="D57076" s="26" t="s">
        <v>14</v>
      </c>
      <c r="E57076" s="26" t="s">
        <v>14</v>
      </c>
      <c r="F57076" s="26" t="s">
        <v>14</v>
      </c>
      <c r="G57076" s="27">
        <v>19971540.050000001</v>
      </c>
      <c r="H57076" s="29" t="s">
        <v>37</v>
      </c>
      <c r="I57076" s="27">
        <v>19971540.050000001</v>
      </c>
      <c r="J57076" s="27">
        <v>18960067.859999999</v>
      </c>
      <c r="K57076" s="28">
        <v>94.935432182657337</v>
      </c>
      <c r="L57076" s="27">
        <v>857602.05</v>
      </c>
      <c r="M57076" s="27">
        <v>0</v>
      </c>
      <c r="N57076" s="27">
        <v>153870.14000000001</v>
      </c>
      <c r="O57076" s="27">
        <v>1011472.19</v>
      </c>
    </row>
    <row r="57077" spans="1:15" ht="24" x14ac:dyDescent="0.35">
      <c r="A57077" s="21" t="s">
        <v>81097</v>
      </c>
      <c r="B57077" s="21" t="s">
        <v>6016</v>
      </c>
      <c r="C57077" s="26" t="s">
        <v>6017</v>
      </c>
      <c r="D57077" s="26" t="s">
        <v>14</v>
      </c>
      <c r="E57077" s="26" t="s">
        <v>14</v>
      </c>
      <c r="F57077" s="26" t="s">
        <v>14</v>
      </c>
      <c r="G57077" s="27">
        <v>946313.25</v>
      </c>
      <c r="H57077" s="29" t="s">
        <v>37</v>
      </c>
      <c r="I57077" s="27">
        <v>946313.25</v>
      </c>
      <c r="J57077" s="27">
        <v>467154</v>
      </c>
      <c r="K57077" s="28">
        <v>49.365683086440988</v>
      </c>
      <c r="L57077" s="27">
        <v>479159.25</v>
      </c>
      <c r="M57077" s="29" t="s">
        <v>37</v>
      </c>
      <c r="N57077" s="27">
        <v>0</v>
      </c>
      <c r="O57077" s="27">
        <v>479159.25</v>
      </c>
    </row>
    <row r="57078" spans="1:15" ht="24" x14ac:dyDescent="0.35">
      <c r="A57078" s="21" t="s">
        <v>81097</v>
      </c>
      <c r="B57078" s="21" t="s">
        <v>6016</v>
      </c>
      <c r="C57078" s="21" t="s">
        <v>6018</v>
      </c>
      <c r="D57078" s="26" t="s">
        <v>41</v>
      </c>
      <c r="E57078" s="26" t="s">
        <v>14</v>
      </c>
      <c r="F57078" s="26" t="s">
        <v>14</v>
      </c>
      <c r="G57078" s="27">
        <v>946313.25</v>
      </c>
      <c r="H57078" s="29" t="s">
        <v>37</v>
      </c>
      <c r="I57078" s="27">
        <v>946313.25</v>
      </c>
      <c r="J57078" s="27">
        <v>467154</v>
      </c>
      <c r="K57078" s="28">
        <v>49.365683086440988</v>
      </c>
      <c r="L57078" s="27">
        <v>479159.25</v>
      </c>
      <c r="M57078" s="29" t="s">
        <v>37</v>
      </c>
      <c r="N57078" s="27">
        <v>0</v>
      </c>
      <c r="O57078" s="27">
        <v>479159.25</v>
      </c>
    </row>
    <row r="57079" spans="1:15" ht="24" x14ac:dyDescent="0.35">
      <c r="A57079" s="21" t="s">
        <v>81097</v>
      </c>
      <c r="B57079" s="21" t="s">
        <v>6016</v>
      </c>
      <c r="C57079" s="21" t="s">
        <v>6018</v>
      </c>
      <c r="D57079" s="21" t="s">
        <v>42</v>
      </c>
      <c r="E57079" s="22" t="s">
        <v>2768</v>
      </c>
      <c r="F57079" s="22" t="s">
        <v>2769</v>
      </c>
      <c r="G57079" s="23">
        <v>902903.25</v>
      </c>
      <c r="H57079" s="24" t="s">
        <v>37</v>
      </c>
      <c r="I57079" s="23">
        <v>902903.25</v>
      </c>
      <c r="J57079" s="23">
        <v>450000</v>
      </c>
      <c r="K57079" s="25">
        <v>49.839226960363696</v>
      </c>
      <c r="L57079" s="23">
        <v>452903.25</v>
      </c>
      <c r="M57079" s="24" t="s">
        <v>37</v>
      </c>
      <c r="N57079" s="23">
        <v>0</v>
      </c>
      <c r="O57079" s="23">
        <v>452903.25</v>
      </c>
    </row>
    <row r="57080" spans="1:15" ht="24" x14ac:dyDescent="0.35">
      <c r="A57080" s="21" t="s">
        <v>81097</v>
      </c>
      <c r="B57080" s="21" t="s">
        <v>6016</v>
      </c>
      <c r="C57080" s="21" t="s">
        <v>6018</v>
      </c>
      <c r="D57080" s="21" t="s">
        <v>42</v>
      </c>
      <c r="E57080" s="22" t="s">
        <v>2770</v>
      </c>
      <c r="F57080" s="22" t="s">
        <v>174</v>
      </c>
      <c r="G57080" s="23">
        <v>43410</v>
      </c>
      <c r="H57080" s="24" t="s">
        <v>37</v>
      </c>
      <c r="I57080" s="23">
        <v>43410</v>
      </c>
      <c r="J57080" s="23">
        <v>17154</v>
      </c>
      <c r="K57080" s="25">
        <v>39.516240497581201</v>
      </c>
      <c r="L57080" s="23">
        <v>26256</v>
      </c>
      <c r="M57080" s="24" t="s">
        <v>37</v>
      </c>
      <c r="N57080" s="23">
        <v>0</v>
      </c>
      <c r="O57080" s="23">
        <v>26256</v>
      </c>
    </row>
    <row r="57081" spans="1:15" ht="24" x14ac:dyDescent="0.35">
      <c r="A57081" s="21" t="s">
        <v>81097</v>
      </c>
      <c r="B57081" s="21" t="s">
        <v>6016</v>
      </c>
      <c r="C57081" s="26" t="s">
        <v>6199</v>
      </c>
      <c r="D57081" s="26" t="s">
        <v>14</v>
      </c>
      <c r="E57081" s="26" t="s">
        <v>14</v>
      </c>
      <c r="F57081" s="26" t="s">
        <v>14</v>
      </c>
      <c r="G57081" s="27">
        <v>0</v>
      </c>
      <c r="H57081" s="29" t="s">
        <v>37</v>
      </c>
      <c r="I57081" s="27">
        <v>0</v>
      </c>
      <c r="J57081" s="27">
        <v>0</v>
      </c>
      <c r="K57081" s="28" t="s">
        <v>37</v>
      </c>
      <c r="L57081" s="29" t="s">
        <v>37</v>
      </c>
      <c r="M57081" s="27">
        <v>0</v>
      </c>
      <c r="N57081" s="27">
        <v>0</v>
      </c>
      <c r="O57081" s="27">
        <v>0</v>
      </c>
    </row>
    <row r="57082" spans="1:15" ht="24" x14ac:dyDescent="0.35">
      <c r="A57082" s="21" t="s">
        <v>81097</v>
      </c>
      <c r="B57082" s="21" t="s">
        <v>6016</v>
      </c>
      <c r="C57082" s="21" t="s">
        <v>6200</v>
      </c>
      <c r="D57082" s="26" t="s">
        <v>41</v>
      </c>
      <c r="E57082" s="26" t="s">
        <v>14</v>
      </c>
      <c r="F57082" s="26" t="s">
        <v>14</v>
      </c>
      <c r="G57082" s="27">
        <v>0</v>
      </c>
      <c r="H57082" s="29" t="s">
        <v>37</v>
      </c>
      <c r="I57082" s="27">
        <v>0</v>
      </c>
      <c r="J57082" s="27">
        <v>0</v>
      </c>
      <c r="K57082" s="28" t="s">
        <v>37</v>
      </c>
      <c r="L57082" s="29" t="s">
        <v>37</v>
      </c>
      <c r="M57082" s="27">
        <v>0</v>
      </c>
      <c r="N57082" s="27">
        <v>0</v>
      </c>
      <c r="O57082" s="27">
        <v>0</v>
      </c>
    </row>
    <row r="57083" spans="1:15" ht="24" x14ac:dyDescent="0.35">
      <c r="A57083" s="21" t="s">
        <v>81097</v>
      </c>
      <c r="B57083" s="21" t="s">
        <v>6016</v>
      </c>
      <c r="C57083" s="21" t="s">
        <v>6200</v>
      </c>
      <c r="D57083" s="22" t="s">
        <v>42</v>
      </c>
      <c r="E57083" s="22" t="s">
        <v>21942</v>
      </c>
      <c r="F57083" s="22" t="s">
        <v>21943</v>
      </c>
      <c r="G57083" s="23">
        <v>0</v>
      </c>
      <c r="H57083" s="24" t="s">
        <v>37</v>
      </c>
      <c r="I57083" s="23">
        <v>0</v>
      </c>
      <c r="J57083" s="23">
        <v>0</v>
      </c>
      <c r="K57083" s="25" t="s">
        <v>37</v>
      </c>
      <c r="L57083" s="24" t="s">
        <v>37</v>
      </c>
      <c r="M57083" s="23">
        <v>0</v>
      </c>
      <c r="N57083" s="23">
        <v>0</v>
      </c>
      <c r="O57083" s="23">
        <v>0</v>
      </c>
    </row>
    <row r="57084" spans="1:15" ht="24" x14ac:dyDescent="0.35">
      <c r="A57084" s="21" t="s">
        <v>81097</v>
      </c>
      <c r="B57084" s="21" t="s">
        <v>6016</v>
      </c>
      <c r="C57084" s="26" t="s">
        <v>6457</v>
      </c>
      <c r="D57084" s="26" t="s">
        <v>14</v>
      </c>
      <c r="E57084" s="26" t="s">
        <v>14</v>
      </c>
      <c r="F57084" s="26" t="s">
        <v>14</v>
      </c>
      <c r="G57084" s="27">
        <v>19025226.800000001</v>
      </c>
      <c r="H57084" s="29" t="s">
        <v>37</v>
      </c>
      <c r="I57084" s="27">
        <v>19025226.800000001</v>
      </c>
      <c r="J57084" s="27">
        <v>18492913.859999999</v>
      </c>
      <c r="K57084" s="28">
        <v>97.202067835532972</v>
      </c>
      <c r="L57084" s="27">
        <v>378442.8</v>
      </c>
      <c r="M57084" s="27">
        <v>0</v>
      </c>
      <c r="N57084" s="27">
        <v>153870.14000000001</v>
      </c>
      <c r="O57084" s="27">
        <v>532312.94000000006</v>
      </c>
    </row>
    <row r="57085" spans="1:15" ht="24" x14ac:dyDescent="0.35">
      <c r="A57085" s="21" t="s">
        <v>81097</v>
      </c>
      <c r="B57085" s="21" t="s">
        <v>6016</v>
      </c>
      <c r="C57085" s="21" t="s">
        <v>6458</v>
      </c>
      <c r="D57085" s="26" t="s">
        <v>41</v>
      </c>
      <c r="E57085" s="26" t="s">
        <v>14</v>
      </c>
      <c r="F57085" s="26" t="s">
        <v>14</v>
      </c>
      <c r="G57085" s="27">
        <v>19025226.800000001</v>
      </c>
      <c r="H57085" s="29" t="s">
        <v>37</v>
      </c>
      <c r="I57085" s="27">
        <v>19025226.800000001</v>
      </c>
      <c r="J57085" s="27">
        <v>18492913.859999999</v>
      </c>
      <c r="K57085" s="28">
        <v>97.202067835532972</v>
      </c>
      <c r="L57085" s="27">
        <v>378442.8</v>
      </c>
      <c r="M57085" s="27">
        <v>0</v>
      </c>
      <c r="N57085" s="27">
        <v>153870.14000000001</v>
      </c>
      <c r="O57085" s="27">
        <v>532312.94000000006</v>
      </c>
    </row>
    <row r="57086" spans="1:15" ht="24" x14ac:dyDescent="0.35">
      <c r="A57086" s="21" t="s">
        <v>81097</v>
      </c>
      <c r="B57086" s="21" t="s">
        <v>6016</v>
      </c>
      <c r="C57086" s="21" t="s">
        <v>6458</v>
      </c>
      <c r="D57086" s="21" t="s">
        <v>42</v>
      </c>
      <c r="E57086" s="22" t="s">
        <v>81152</v>
      </c>
      <c r="F57086" s="22" t="s">
        <v>81153</v>
      </c>
      <c r="G57086" s="23">
        <v>4818000</v>
      </c>
      <c r="H57086" s="24" t="s">
        <v>37</v>
      </c>
      <c r="I57086" s="23">
        <v>4818000</v>
      </c>
      <c r="J57086" s="23">
        <v>4744592.01</v>
      </c>
      <c r="K57086" s="25">
        <v>98.476380448318807</v>
      </c>
      <c r="L57086" s="24" t="s">
        <v>37</v>
      </c>
      <c r="M57086" s="23">
        <v>0</v>
      </c>
      <c r="N57086" s="23">
        <v>73407.990000000005</v>
      </c>
      <c r="O57086" s="23">
        <v>73407.990000000005</v>
      </c>
    </row>
    <row r="57087" spans="1:15" ht="24" x14ac:dyDescent="0.35">
      <c r="A57087" s="21" t="s">
        <v>81097</v>
      </c>
      <c r="B57087" s="21" t="s">
        <v>6016</v>
      </c>
      <c r="C57087" s="21" t="s">
        <v>6458</v>
      </c>
      <c r="D57087" s="21" t="s">
        <v>42</v>
      </c>
      <c r="E57087" s="22" t="s">
        <v>6460</v>
      </c>
      <c r="F57087" s="22" t="s">
        <v>6461</v>
      </c>
      <c r="G57087" s="23">
        <v>14207226.800000001</v>
      </c>
      <c r="H57087" s="24" t="s">
        <v>37</v>
      </c>
      <c r="I57087" s="23">
        <v>14207226.800000001</v>
      </c>
      <c r="J57087" s="23">
        <v>13748321.85</v>
      </c>
      <c r="K57087" s="25">
        <v>96.769918883817624</v>
      </c>
      <c r="L57087" s="23">
        <v>378442.8</v>
      </c>
      <c r="M57087" s="23">
        <v>0</v>
      </c>
      <c r="N57087" s="23">
        <v>80462.149999999994</v>
      </c>
      <c r="O57087" s="23">
        <v>458904.95</v>
      </c>
    </row>
    <row r="57088" spans="1:15" ht="24" x14ac:dyDescent="0.35">
      <c r="A57088" s="21" t="s">
        <v>81097</v>
      </c>
      <c r="B57088" s="26" t="s">
        <v>7938</v>
      </c>
      <c r="C57088" s="26" t="s">
        <v>14</v>
      </c>
      <c r="D57088" s="26" t="s">
        <v>14</v>
      </c>
      <c r="E57088" s="26" t="s">
        <v>14</v>
      </c>
      <c r="F57088" s="26" t="s">
        <v>14</v>
      </c>
      <c r="G57088" s="27">
        <v>562622</v>
      </c>
      <c r="H57088" s="29" t="s">
        <v>37</v>
      </c>
      <c r="I57088" s="27">
        <v>562622</v>
      </c>
      <c r="J57088" s="27">
        <v>560880.06000000006</v>
      </c>
      <c r="K57088" s="28">
        <v>99.690388928978976</v>
      </c>
      <c r="L57088" s="27">
        <v>1741.94</v>
      </c>
      <c r="M57088" s="27">
        <v>0</v>
      </c>
      <c r="N57088" s="27">
        <v>0</v>
      </c>
      <c r="O57088" s="27">
        <v>1741.94</v>
      </c>
    </row>
    <row r="57089" spans="1:15" ht="24" x14ac:dyDescent="0.35">
      <c r="A57089" s="21" t="s">
        <v>81097</v>
      </c>
      <c r="B57089" s="21" t="s">
        <v>7939</v>
      </c>
      <c r="C57089" s="26" t="s">
        <v>8024</v>
      </c>
      <c r="D57089" s="26" t="s">
        <v>14</v>
      </c>
      <c r="E57089" s="26" t="s">
        <v>14</v>
      </c>
      <c r="F57089" s="26" t="s">
        <v>14</v>
      </c>
      <c r="G57089" s="27">
        <v>562622</v>
      </c>
      <c r="H57089" s="29" t="s">
        <v>37</v>
      </c>
      <c r="I57089" s="27">
        <v>562622</v>
      </c>
      <c r="J57089" s="27">
        <v>560880.06000000006</v>
      </c>
      <c r="K57089" s="28">
        <v>99.690388928978976</v>
      </c>
      <c r="L57089" s="27">
        <v>1741.94</v>
      </c>
      <c r="M57089" s="27">
        <v>0</v>
      </c>
      <c r="N57089" s="27">
        <v>0</v>
      </c>
      <c r="O57089" s="27">
        <v>1741.94</v>
      </c>
    </row>
    <row r="57090" spans="1:15" ht="24" x14ac:dyDescent="0.35">
      <c r="A57090" s="21" t="s">
        <v>81097</v>
      </c>
      <c r="B57090" s="21" t="s">
        <v>7939</v>
      </c>
      <c r="C57090" s="21" t="s">
        <v>8025</v>
      </c>
      <c r="D57090" s="26" t="s">
        <v>41</v>
      </c>
      <c r="E57090" s="26" t="s">
        <v>14</v>
      </c>
      <c r="F57090" s="26" t="s">
        <v>14</v>
      </c>
      <c r="G57090" s="27">
        <v>562622</v>
      </c>
      <c r="H57090" s="29" t="s">
        <v>37</v>
      </c>
      <c r="I57090" s="27">
        <v>562622</v>
      </c>
      <c r="J57090" s="27">
        <v>560880.06000000006</v>
      </c>
      <c r="K57090" s="28">
        <v>99.690388928978976</v>
      </c>
      <c r="L57090" s="27">
        <v>1741.94</v>
      </c>
      <c r="M57090" s="27">
        <v>0</v>
      </c>
      <c r="N57090" s="27">
        <v>0</v>
      </c>
      <c r="O57090" s="27">
        <v>1741.94</v>
      </c>
    </row>
    <row r="57091" spans="1:15" ht="24" x14ac:dyDescent="0.35">
      <c r="A57091" s="21" t="s">
        <v>81097</v>
      </c>
      <c r="B57091" s="21" t="s">
        <v>7939</v>
      </c>
      <c r="C57091" s="21" t="s">
        <v>8025</v>
      </c>
      <c r="D57091" s="21" t="s">
        <v>42</v>
      </c>
      <c r="E57091" s="22" t="s">
        <v>8028</v>
      </c>
      <c r="F57091" s="22" t="s">
        <v>50</v>
      </c>
      <c r="G57091" s="23">
        <v>1712</v>
      </c>
      <c r="H57091" s="24" t="s">
        <v>37</v>
      </c>
      <c r="I57091" s="23">
        <v>1712</v>
      </c>
      <c r="J57091" s="23">
        <v>1712</v>
      </c>
      <c r="K57091" s="25">
        <v>100</v>
      </c>
      <c r="L57091" s="24" t="s">
        <v>37</v>
      </c>
      <c r="M57091" s="23">
        <v>0</v>
      </c>
      <c r="N57091" s="23">
        <v>0</v>
      </c>
      <c r="O57091" s="23">
        <v>0</v>
      </c>
    </row>
    <row r="57092" spans="1:15" ht="24" x14ac:dyDescent="0.35">
      <c r="A57092" s="21" t="s">
        <v>81097</v>
      </c>
      <c r="B57092" s="21" t="s">
        <v>7939</v>
      </c>
      <c r="C57092" s="21" t="s">
        <v>8025</v>
      </c>
      <c r="D57092" s="21" t="s">
        <v>42</v>
      </c>
      <c r="E57092" s="22" t="s">
        <v>2768</v>
      </c>
      <c r="F57092" s="22" t="s">
        <v>2769</v>
      </c>
      <c r="G57092" s="23">
        <v>540000</v>
      </c>
      <c r="H57092" s="24" t="s">
        <v>37</v>
      </c>
      <c r="I57092" s="23">
        <v>540000</v>
      </c>
      <c r="J57092" s="23">
        <v>538258.06000000006</v>
      </c>
      <c r="K57092" s="25">
        <v>99.677418518518536</v>
      </c>
      <c r="L57092" s="23">
        <v>1741.94</v>
      </c>
      <c r="M57092" s="24" t="s">
        <v>37</v>
      </c>
      <c r="N57092" s="23">
        <v>0</v>
      </c>
      <c r="O57092" s="23">
        <v>1741.94</v>
      </c>
    </row>
    <row r="57093" spans="1:15" ht="24" x14ac:dyDescent="0.35">
      <c r="A57093" s="21" t="s">
        <v>81097</v>
      </c>
      <c r="B57093" s="21" t="s">
        <v>7939</v>
      </c>
      <c r="C57093" s="21" t="s">
        <v>8025</v>
      </c>
      <c r="D57093" s="21" t="s">
        <v>42</v>
      </c>
      <c r="E57093" s="22" t="s">
        <v>2770</v>
      </c>
      <c r="F57093" s="22" t="s">
        <v>174</v>
      </c>
      <c r="G57093" s="23">
        <v>20910</v>
      </c>
      <c r="H57093" s="24" t="s">
        <v>37</v>
      </c>
      <c r="I57093" s="23">
        <v>20910</v>
      </c>
      <c r="J57093" s="23">
        <v>20910</v>
      </c>
      <c r="K57093" s="25">
        <v>100</v>
      </c>
      <c r="L57093" s="23">
        <v>0</v>
      </c>
      <c r="M57093" s="24" t="s">
        <v>37</v>
      </c>
      <c r="N57093" s="23">
        <v>0</v>
      </c>
      <c r="O57093" s="23">
        <v>0</v>
      </c>
    </row>
    <row r="57094" spans="1:15" ht="24" x14ac:dyDescent="0.35">
      <c r="A57094" s="21" t="s">
        <v>81097</v>
      </c>
      <c r="B57094" s="26" t="s">
        <v>8330</v>
      </c>
      <c r="C57094" s="26" t="s">
        <v>14</v>
      </c>
      <c r="D57094" s="26" t="s">
        <v>14</v>
      </c>
      <c r="E57094" s="26" t="s">
        <v>14</v>
      </c>
      <c r="F57094" s="26" t="s">
        <v>14</v>
      </c>
      <c r="G57094" s="27">
        <v>1802500</v>
      </c>
      <c r="H57094" s="29" t="s">
        <v>37</v>
      </c>
      <c r="I57094" s="27">
        <v>1802500</v>
      </c>
      <c r="J57094" s="27">
        <v>793500</v>
      </c>
      <c r="K57094" s="28">
        <v>44.022191400832178</v>
      </c>
      <c r="L57094" s="29" t="s">
        <v>37</v>
      </c>
      <c r="M57094" s="27">
        <v>1009000</v>
      </c>
      <c r="N57094" s="27">
        <v>0</v>
      </c>
      <c r="O57094" s="27">
        <v>1009000</v>
      </c>
    </row>
    <row r="57095" spans="1:15" ht="24" x14ac:dyDescent="0.35">
      <c r="A57095" s="21" t="s">
        <v>81097</v>
      </c>
      <c r="B57095" s="21" t="s">
        <v>8331</v>
      </c>
      <c r="C57095" s="26" t="s">
        <v>8332</v>
      </c>
      <c r="D57095" s="26" t="s">
        <v>14</v>
      </c>
      <c r="E57095" s="26" t="s">
        <v>14</v>
      </c>
      <c r="F57095" s="26" t="s">
        <v>14</v>
      </c>
      <c r="G57095" s="27">
        <v>1802500</v>
      </c>
      <c r="H57095" s="29" t="s">
        <v>37</v>
      </c>
      <c r="I57095" s="27">
        <v>1802500</v>
      </c>
      <c r="J57095" s="27">
        <v>793500</v>
      </c>
      <c r="K57095" s="28">
        <v>44.022191400832178</v>
      </c>
      <c r="L57095" s="29" t="s">
        <v>37</v>
      </c>
      <c r="M57095" s="27">
        <v>1009000</v>
      </c>
      <c r="N57095" s="27">
        <v>0</v>
      </c>
      <c r="O57095" s="27">
        <v>1009000</v>
      </c>
    </row>
    <row r="57096" spans="1:15" ht="24" x14ac:dyDescent="0.35">
      <c r="A57096" s="21" t="s">
        <v>81097</v>
      </c>
      <c r="B57096" s="21" t="s">
        <v>8331</v>
      </c>
      <c r="C57096" s="21" t="s">
        <v>8333</v>
      </c>
      <c r="D57096" s="26" t="s">
        <v>41</v>
      </c>
      <c r="E57096" s="26" t="s">
        <v>14</v>
      </c>
      <c r="F57096" s="26" t="s">
        <v>14</v>
      </c>
      <c r="G57096" s="27">
        <v>1802500</v>
      </c>
      <c r="H57096" s="29" t="s">
        <v>37</v>
      </c>
      <c r="I57096" s="27">
        <v>1802500</v>
      </c>
      <c r="J57096" s="27">
        <v>793500</v>
      </c>
      <c r="K57096" s="28">
        <v>44.022191400832178</v>
      </c>
      <c r="L57096" s="29" t="s">
        <v>37</v>
      </c>
      <c r="M57096" s="27">
        <v>1009000</v>
      </c>
      <c r="N57096" s="27">
        <v>0</v>
      </c>
      <c r="O57096" s="27">
        <v>1009000</v>
      </c>
    </row>
    <row r="57097" spans="1:15" ht="24" x14ac:dyDescent="0.35">
      <c r="A57097" s="21" t="s">
        <v>81097</v>
      </c>
      <c r="B57097" s="21" t="s">
        <v>8331</v>
      </c>
      <c r="C57097" s="21" t="s">
        <v>8333</v>
      </c>
      <c r="D57097" s="21" t="s">
        <v>42</v>
      </c>
      <c r="E57097" s="22" t="s">
        <v>74066</v>
      </c>
      <c r="F57097" s="22" t="s">
        <v>74067</v>
      </c>
      <c r="G57097" s="23">
        <v>1448900</v>
      </c>
      <c r="H57097" s="24" t="s">
        <v>37</v>
      </c>
      <c r="I57097" s="23">
        <v>1448900</v>
      </c>
      <c r="J57097" s="23">
        <v>439900</v>
      </c>
      <c r="K57097" s="25">
        <v>30.360963489543792</v>
      </c>
      <c r="L57097" s="24" t="s">
        <v>37</v>
      </c>
      <c r="M57097" s="23">
        <v>1009000</v>
      </c>
      <c r="N57097" s="23">
        <v>0</v>
      </c>
      <c r="O57097" s="23">
        <v>1009000</v>
      </c>
    </row>
    <row r="57098" spans="1:15" ht="24" x14ac:dyDescent="0.35">
      <c r="A57098" s="21" t="s">
        <v>81097</v>
      </c>
      <c r="B57098" s="21" t="s">
        <v>8331</v>
      </c>
      <c r="C57098" s="21" t="s">
        <v>8333</v>
      </c>
      <c r="D57098" s="21" t="s">
        <v>42</v>
      </c>
      <c r="E57098" s="22" t="s">
        <v>74068</v>
      </c>
      <c r="F57098" s="22" t="s">
        <v>74069</v>
      </c>
      <c r="G57098" s="23">
        <v>193600</v>
      </c>
      <c r="H57098" s="24" t="s">
        <v>37</v>
      </c>
      <c r="I57098" s="23">
        <v>193600</v>
      </c>
      <c r="J57098" s="23">
        <v>193600</v>
      </c>
      <c r="K57098" s="25">
        <v>100</v>
      </c>
      <c r="L57098" s="24" t="s">
        <v>37</v>
      </c>
      <c r="M57098" s="23">
        <v>0</v>
      </c>
      <c r="N57098" s="23">
        <v>0</v>
      </c>
      <c r="O57098" s="23">
        <v>0</v>
      </c>
    </row>
    <row r="57099" spans="1:15" ht="24" x14ac:dyDescent="0.35">
      <c r="A57099" s="21" t="s">
        <v>81097</v>
      </c>
      <c r="B57099" s="21" t="s">
        <v>8331</v>
      </c>
      <c r="C57099" s="21" t="s">
        <v>8333</v>
      </c>
      <c r="D57099" s="21" t="s">
        <v>42</v>
      </c>
      <c r="E57099" s="22" t="s">
        <v>16515</v>
      </c>
      <c r="F57099" s="22" t="s">
        <v>16516</v>
      </c>
      <c r="G57099" s="23">
        <v>160000</v>
      </c>
      <c r="H57099" s="24" t="s">
        <v>37</v>
      </c>
      <c r="I57099" s="23">
        <v>160000</v>
      </c>
      <c r="J57099" s="23">
        <v>160000</v>
      </c>
      <c r="K57099" s="25">
        <v>100</v>
      </c>
      <c r="L57099" s="24" t="s">
        <v>37</v>
      </c>
      <c r="M57099" s="23">
        <v>0</v>
      </c>
      <c r="N57099" s="23">
        <v>0</v>
      </c>
      <c r="O57099" s="23">
        <v>0</v>
      </c>
    </row>
    <row r="57100" spans="1:15" ht="24" x14ac:dyDescent="0.35">
      <c r="A57100" s="21" t="s">
        <v>81097</v>
      </c>
      <c r="B57100" s="26" t="s">
        <v>8715</v>
      </c>
      <c r="C57100" s="26" t="s">
        <v>14</v>
      </c>
      <c r="D57100" s="26" t="s">
        <v>14</v>
      </c>
      <c r="E57100" s="26" t="s">
        <v>14</v>
      </c>
      <c r="F57100" s="26" t="s">
        <v>14</v>
      </c>
      <c r="G57100" s="27">
        <v>304258760.49000001</v>
      </c>
      <c r="H57100" s="29" t="s">
        <v>37</v>
      </c>
      <c r="I57100" s="27">
        <v>304258760.49000001</v>
      </c>
      <c r="J57100" s="27">
        <v>197463143.24000001</v>
      </c>
      <c r="K57100" s="28">
        <v>64.899739590732338</v>
      </c>
      <c r="L57100" s="27">
        <v>75698627.25</v>
      </c>
      <c r="M57100" s="27">
        <v>31091990</v>
      </c>
      <c r="N57100" s="27">
        <v>5000</v>
      </c>
      <c r="O57100" s="27">
        <v>106795617.25</v>
      </c>
    </row>
    <row r="57101" spans="1:15" ht="24" x14ac:dyDescent="0.35">
      <c r="A57101" s="21" t="s">
        <v>81097</v>
      </c>
      <c r="B57101" s="21" t="s">
        <v>8716</v>
      </c>
      <c r="C57101" s="26" t="s">
        <v>8717</v>
      </c>
      <c r="D57101" s="26" t="s">
        <v>14</v>
      </c>
      <c r="E57101" s="26" t="s">
        <v>14</v>
      </c>
      <c r="F57101" s="26" t="s">
        <v>14</v>
      </c>
      <c r="G57101" s="27">
        <v>21815076</v>
      </c>
      <c r="H57101" s="29" t="s">
        <v>37</v>
      </c>
      <c r="I57101" s="27">
        <v>21815076</v>
      </c>
      <c r="J57101" s="27">
        <v>10520511</v>
      </c>
      <c r="K57101" s="28">
        <v>48.225873703121643</v>
      </c>
      <c r="L57101" s="27">
        <v>569565</v>
      </c>
      <c r="M57101" s="27">
        <v>10725000</v>
      </c>
      <c r="N57101" s="27">
        <v>0</v>
      </c>
      <c r="O57101" s="27">
        <v>11294565</v>
      </c>
    </row>
    <row r="57102" spans="1:15" ht="24" x14ac:dyDescent="0.35">
      <c r="A57102" s="21" t="s">
        <v>81097</v>
      </c>
      <c r="B57102" s="21" t="s">
        <v>8716</v>
      </c>
      <c r="C57102" s="21" t="s">
        <v>8718</v>
      </c>
      <c r="D57102" s="26" t="s">
        <v>41</v>
      </c>
      <c r="E57102" s="26" t="s">
        <v>14</v>
      </c>
      <c r="F57102" s="26" t="s">
        <v>14</v>
      </c>
      <c r="G57102" s="27">
        <v>21815076</v>
      </c>
      <c r="H57102" s="29" t="s">
        <v>37</v>
      </c>
      <c r="I57102" s="27">
        <v>21815076</v>
      </c>
      <c r="J57102" s="27">
        <v>10520511</v>
      </c>
      <c r="K57102" s="28">
        <v>48.225873703121643</v>
      </c>
      <c r="L57102" s="27">
        <v>569565</v>
      </c>
      <c r="M57102" s="27">
        <v>10725000</v>
      </c>
      <c r="N57102" s="27">
        <v>0</v>
      </c>
      <c r="O57102" s="27">
        <v>11294565</v>
      </c>
    </row>
    <row r="57103" spans="1:15" ht="24" x14ac:dyDescent="0.35">
      <c r="A57103" s="21" t="s">
        <v>81097</v>
      </c>
      <c r="B57103" s="21" t="s">
        <v>8716</v>
      </c>
      <c r="C57103" s="21" t="s">
        <v>8718</v>
      </c>
      <c r="D57103" s="21" t="s">
        <v>42</v>
      </c>
      <c r="E57103" s="22" t="s">
        <v>81154</v>
      </c>
      <c r="F57103" s="22" t="s">
        <v>81155</v>
      </c>
      <c r="G57103" s="23">
        <v>368000</v>
      </c>
      <c r="H57103" s="24" t="s">
        <v>37</v>
      </c>
      <c r="I57103" s="23">
        <v>368000</v>
      </c>
      <c r="J57103" s="23">
        <v>368000</v>
      </c>
      <c r="K57103" s="25">
        <v>100</v>
      </c>
      <c r="L57103" s="24" t="s">
        <v>37</v>
      </c>
      <c r="M57103" s="23">
        <v>0</v>
      </c>
      <c r="N57103" s="23">
        <v>0</v>
      </c>
      <c r="O57103" s="23">
        <v>0</v>
      </c>
    </row>
    <row r="57104" spans="1:15" ht="24" x14ac:dyDescent="0.35">
      <c r="A57104" s="21" t="s">
        <v>81097</v>
      </c>
      <c r="B57104" s="21" t="s">
        <v>8716</v>
      </c>
      <c r="C57104" s="21" t="s">
        <v>8718</v>
      </c>
      <c r="D57104" s="21" t="s">
        <v>42</v>
      </c>
      <c r="E57104" s="22" t="s">
        <v>8878</v>
      </c>
      <c r="F57104" s="22" t="s">
        <v>8879</v>
      </c>
      <c r="G57104" s="23">
        <v>985791</v>
      </c>
      <c r="H57104" s="24" t="s">
        <v>37</v>
      </c>
      <c r="I57104" s="23">
        <v>985791</v>
      </c>
      <c r="J57104" s="23">
        <v>985791</v>
      </c>
      <c r="K57104" s="25">
        <v>100</v>
      </c>
      <c r="L57104" s="24" t="s">
        <v>37</v>
      </c>
      <c r="M57104" s="23">
        <v>0</v>
      </c>
      <c r="N57104" s="23">
        <v>0</v>
      </c>
      <c r="O57104" s="23">
        <v>0</v>
      </c>
    </row>
    <row r="57105" spans="1:15" ht="24" x14ac:dyDescent="0.35">
      <c r="A57105" s="21" t="s">
        <v>81097</v>
      </c>
      <c r="B57105" s="21" t="s">
        <v>8716</v>
      </c>
      <c r="C57105" s="21" t="s">
        <v>8718</v>
      </c>
      <c r="D57105" s="21" t="s">
        <v>42</v>
      </c>
      <c r="E57105" s="22" t="s">
        <v>81156</v>
      </c>
      <c r="F57105" s="22" t="s">
        <v>81157</v>
      </c>
      <c r="G57105" s="23">
        <v>486000</v>
      </c>
      <c r="H57105" s="24" t="s">
        <v>37</v>
      </c>
      <c r="I57105" s="23">
        <v>486000</v>
      </c>
      <c r="J57105" s="23">
        <v>486000</v>
      </c>
      <c r="K57105" s="25">
        <v>100</v>
      </c>
      <c r="L57105" s="24" t="s">
        <v>37</v>
      </c>
      <c r="M57105" s="23">
        <v>0</v>
      </c>
      <c r="N57105" s="23">
        <v>0</v>
      </c>
      <c r="O57105" s="23">
        <v>0</v>
      </c>
    </row>
    <row r="57106" spans="1:15" ht="24" x14ac:dyDescent="0.35">
      <c r="A57106" s="21" t="s">
        <v>81097</v>
      </c>
      <c r="B57106" s="21" t="s">
        <v>8716</v>
      </c>
      <c r="C57106" s="21" t="s">
        <v>8718</v>
      </c>
      <c r="D57106" s="21" t="s">
        <v>42</v>
      </c>
      <c r="E57106" s="22" t="s">
        <v>81158</v>
      </c>
      <c r="F57106" s="22" t="s">
        <v>81159</v>
      </c>
      <c r="G57106" s="23">
        <v>8990000</v>
      </c>
      <c r="H57106" s="24" t="s">
        <v>37</v>
      </c>
      <c r="I57106" s="23">
        <v>8990000</v>
      </c>
      <c r="J57106" s="24" t="s">
        <v>37</v>
      </c>
      <c r="K57106" s="24" t="s">
        <v>37</v>
      </c>
      <c r="L57106" s="24" t="s">
        <v>37</v>
      </c>
      <c r="M57106" s="23">
        <v>8990000</v>
      </c>
      <c r="N57106" s="23">
        <v>0</v>
      </c>
      <c r="O57106" s="23">
        <v>8990000</v>
      </c>
    </row>
    <row r="57107" spans="1:15" ht="24" x14ac:dyDescent="0.35">
      <c r="A57107" s="21" t="s">
        <v>81097</v>
      </c>
      <c r="B57107" s="21" t="s">
        <v>8716</v>
      </c>
      <c r="C57107" s="21" t="s">
        <v>8718</v>
      </c>
      <c r="D57107" s="21" t="s">
        <v>42</v>
      </c>
      <c r="E57107" s="22" t="s">
        <v>81160</v>
      </c>
      <c r="F57107" s="22" t="s">
        <v>81161</v>
      </c>
      <c r="G57107" s="23">
        <v>2780000</v>
      </c>
      <c r="H57107" s="24" t="s">
        <v>37</v>
      </c>
      <c r="I57107" s="23">
        <v>2780000</v>
      </c>
      <c r="J57107" s="23">
        <v>2780000</v>
      </c>
      <c r="K57107" s="25">
        <v>100</v>
      </c>
      <c r="L57107" s="24" t="s">
        <v>37</v>
      </c>
      <c r="M57107" s="23">
        <v>0</v>
      </c>
      <c r="N57107" s="23">
        <v>0</v>
      </c>
      <c r="O57107" s="23">
        <v>0</v>
      </c>
    </row>
    <row r="57108" spans="1:15" ht="24" x14ac:dyDescent="0.35">
      <c r="A57108" s="21" t="s">
        <v>81097</v>
      </c>
      <c r="B57108" s="21" t="s">
        <v>8716</v>
      </c>
      <c r="C57108" s="21" t="s">
        <v>8718</v>
      </c>
      <c r="D57108" s="21" t="s">
        <v>42</v>
      </c>
      <c r="E57108" s="22" t="s">
        <v>81162</v>
      </c>
      <c r="F57108" s="22" t="s">
        <v>81163</v>
      </c>
      <c r="G57108" s="23">
        <v>3470000</v>
      </c>
      <c r="H57108" s="24" t="s">
        <v>37</v>
      </c>
      <c r="I57108" s="23">
        <v>3470000</v>
      </c>
      <c r="J57108" s="23">
        <v>1735000</v>
      </c>
      <c r="K57108" s="25">
        <v>50</v>
      </c>
      <c r="L57108" s="24" t="s">
        <v>37</v>
      </c>
      <c r="M57108" s="23">
        <v>1735000</v>
      </c>
      <c r="N57108" s="23">
        <v>0</v>
      </c>
      <c r="O57108" s="23">
        <v>1735000</v>
      </c>
    </row>
    <row r="57109" spans="1:15" ht="24" x14ac:dyDescent="0.35">
      <c r="A57109" s="21" t="s">
        <v>81097</v>
      </c>
      <c r="B57109" s="21" t="s">
        <v>8716</v>
      </c>
      <c r="C57109" s="21" t="s">
        <v>8718</v>
      </c>
      <c r="D57109" s="21" t="s">
        <v>42</v>
      </c>
      <c r="E57109" s="22" t="s">
        <v>81164</v>
      </c>
      <c r="F57109" s="22" t="s">
        <v>81165</v>
      </c>
      <c r="G57109" s="23">
        <v>2300000</v>
      </c>
      <c r="H57109" s="24" t="s">
        <v>37</v>
      </c>
      <c r="I57109" s="23">
        <v>2300000</v>
      </c>
      <c r="J57109" s="23">
        <v>2300000</v>
      </c>
      <c r="K57109" s="25">
        <v>100</v>
      </c>
      <c r="L57109" s="24" t="s">
        <v>37</v>
      </c>
      <c r="M57109" s="23">
        <v>0</v>
      </c>
      <c r="N57109" s="23">
        <v>0</v>
      </c>
      <c r="O57109" s="23">
        <v>0</v>
      </c>
    </row>
    <row r="57110" spans="1:15" ht="24" x14ac:dyDescent="0.35">
      <c r="A57110" s="21" t="s">
        <v>81097</v>
      </c>
      <c r="B57110" s="21" t="s">
        <v>8716</v>
      </c>
      <c r="C57110" s="21" t="s">
        <v>8718</v>
      </c>
      <c r="D57110" s="21" t="s">
        <v>42</v>
      </c>
      <c r="E57110" s="22" t="s">
        <v>81166</v>
      </c>
      <c r="F57110" s="22" t="s">
        <v>81167</v>
      </c>
      <c r="G57110" s="23">
        <v>1400000</v>
      </c>
      <c r="H57110" s="24" t="s">
        <v>37</v>
      </c>
      <c r="I57110" s="23">
        <v>1400000</v>
      </c>
      <c r="J57110" s="23">
        <v>1400000</v>
      </c>
      <c r="K57110" s="25">
        <v>100</v>
      </c>
      <c r="L57110" s="24" t="s">
        <v>37</v>
      </c>
      <c r="M57110" s="23">
        <v>0</v>
      </c>
      <c r="N57110" s="23">
        <v>0</v>
      </c>
      <c r="O57110" s="23">
        <v>0</v>
      </c>
    </row>
    <row r="57111" spans="1:15" ht="24" x14ac:dyDescent="0.35">
      <c r="A57111" s="21" t="s">
        <v>81097</v>
      </c>
      <c r="B57111" s="21" t="s">
        <v>8716</v>
      </c>
      <c r="C57111" s="21" t="s">
        <v>8718</v>
      </c>
      <c r="D57111" s="21" t="s">
        <v>42</v>
      </c>
      <c r="E57111" s="22" t="s">
        <v>16551</v>
      </c>
      <c r="F57111" s="22" t="s">
        <v>9050</v>
      </c>
      <c r="G57111" s="23">
        <v>990000</v>
      </c>
      <c r="H57111" s="24" t="s">
        <v>37</v>
      </c>
      <c r="I57111" s="23">
        <v>990000</v>
      </c>
      <c r="J57111" s="23">
        <v>450000</v>
      </c>
      <c r="K57111" s="25">
        <v>45.454545454545453</v>
      </c>
      <c r="L57111" s="23">
        <v>540000</v>
      </c>
      <c r="M57111" s="24" t="s">
        <v>37</v>
      </c>
      <c r="N57111" s="23">
        <v>0</v>
      </c>
      <c r="O57111" s="23">
        <v>540000</v>
      </c>
    </row>
    <row r="57112" spans="1:15" ht="24" x14ac:dyDescent="0.35">
      <c r="A57112" s="21" t="s">
        <v>81097</v>
      </c>
      <c r="B57112" s="21" t="s">
        <v>8716</v>
      </c>
      <c r="C57112" s="21" t="s">
        <v>8718</v>
      </c>
      <c r="D57112" s="21" t="s">
        <v>42</v>
      </c>
      <c r="E57112" s="22" t="s">
        <v>16552</v>
      </c>
      <c r="F57112" s="22" t="s">
        <v>174</v>
      </c>
      <c r="G57112" s="23">
        <v>45285</v>
      </c>
      <c r="H57112" s="24" t="s">
        <v>37</v>
      </c>
      <c r="I57112" s="23">
        <v>45285</v>
      </c>
      <c r="J57112" s="23">
        <v>15720</v>
      </c>
      <c r="K57112" s="25">
        <v>34.713481285193772</v>
      </c>
      <c r="L57112" s="23">
        <v>29565</v>
      </c>
      <c r="M57112" s="24" t="s">
        <v>37</v>
      </c>
      <c r="N57112" s="23">
        <v>0</v>
      </c>
      <c r="O57112" s="23">
        <v>29565</v>
      </c>
    </row>
    <row r="57113" spans="1:15" ht="24" x14ac:dyDescent="0.35">
      <c r="A57113" s="21" t="s">
        <v>81097</v>
      </c>
      <c r="B57113" s="21" t="s">
        <v>8716</v>
      </c>
      <c r="C57113" s="26" t="s">
        <v>9009</v>
      </c>
      <c r="D57113" s="26" t="s">
        <v>14</v>
      </c>
      <c r="E57113" s="26" t="s">
        <v>14</v>
      </c>
      <c r="F57113" s="26" t="s">
        <v>14</v>
      </c>
      <c r="G57113" s="27">
        <v>1097300</v>
      </c>
      <c r="H57113" s="29" t="s">
        <v>37</v>
      </c>
      <c r="I57113" s="27">
        <v>1097300</v>
      </c>
      <c r="J57113" s="27">
        <v>1097300</v>
      </c>
      <c r="K57113" s="28">
        <v>100</v>
      </c>
      <c r="L57113" s="27">
        <v>0</v>
      </c>
      <c r="M57113" s="27">
        <v>0</v>
      </c>
      <c r="N57113" s="27">
        <v>0</v>
      </c>
      <c r="O57113" s="27">
        <v>0</v>
      </c>
    </row>
    <row r="57114" spans="1:15" ht="24" x14ac:dyDescent="0.35">
      <c r="A57114" s="21" t="s">
        <v>81097</v>
      </c>
      <c r="B57114" s="21" t="s">
        <v>8716</v>
      </c>
      <c r="C57114" s="21" t="s">
        <v>9010</v>
      </c>
      <c r="D57114" s="26" t="s">
        <v>41</v>
      </c>
      <c r="E57114" s="26" t="s">
        <v>14</v>
      </c>
      <c r="F57114" s="26" t="s">
        <v>14</v>
      </c>
      <c r="G57114" s="27">
        <v>1097300</v>
      </c>
      <c r="H57114" s="29" t="s">
        <v>37</v>
      </c>
      <c r="I57114" s="27">
        <v>1097300</v>
      </c>
      <c r="J57114" s="27">
        <v>1097300</v>
      </c>
      <c r="K57114" s="28">
        <v>100</v>
      </c>
      <c r="L57114" s="27">
        <v>0</v>
      </c>
      <c r="M57114" s="27">
        <v>0</v>
      </c>
      <c r="N57114" s="27">
        <v>0</v>
      </c>
      <c r="O57114" s="27">
        <v>0</v>
      </c>
    </row>
    <row r="57115" spans="1:15" ht="24" x14ac:dyDescent="0.35">
      <c r="A57115" s="21" t="s">
        <v>81097</v>
      </c>
      <c r="B57115" s="21" t="s">
        <v>8716</v>
      </c>
      <c r="C57115" s="21" t="s">
        <v>9010</v>
      </c>
      <c r="D57115" s="21" t="s">
        <v>42</v>
      </c>
      <c r="E57115" s="22" t="s">
        <v>9012</v>
      </c>
      <c r="F57115" s="22" t="s">
        <v>50</v>
      </c>
      <c r="G57115" s="23">
        <v>15000</v>
      </c>
      <c r="H57115" s="24" t="s">
        <v>37</v>
      </c>
      <c r="I57115" s="23">
        <v>15000</v>
      </c>
      <c r="J57115" s="23">
        <v>15000</v>
      </c>
      <c r="K57115" s="25">
        <v>100</v>
      </c>
      <c r="L57115" s="24" t="s">
        <v>37</v>
      </c>
      <c r="M57115" s="23">
        <v>0</v>
      </c>
      <c r="N57115" s="23">
        <v>0</v>
      </c>
      <c r="O57115" s="23">
        <v>0</v>
      </c>
    </row>
    <row r="57116" spans="1:15" ht="24" x14ac:dyDescent="0.35">
      <c r="A57116" s="21" t="s">
        <v>81097</v>
      </c>
      <c r="B57116" s="21" t="s">
        <v>8716</v>
      </c>
      <c r="C57116" s="21" t="s">
        <v>9010</v>
      </c>
      <c r="D57116" s="21" t="s">
        <v>42</v>
      </c>
      <c r="E57116" s="22" t="s">
        <v>81168</v>
      </c>
      <c r="F57116" s="22" t="s">
        <v>81169</v>
      </c>
      <c r="G57116" s="23">
        <v>83800</v>
      </c>
      <c r="H57116" s="24" t="s">
        <v>37</v>
      </c>
      <c r="I57116" s="23">
        <v>83800</v>
      </c>
      <c r="J57116" s="23">
        <v>83800</v>
      </c>
      <c r="K57116" s="25">
        <v>100</v>
      </c>
      <c r="L57116" s="24" t="s">
        <v>37</v>
      </c>
      <c r="M57116" s="23">
        <v>0</v>
      </c>
      <c r="N57116" s="23">
        <v>0</v>
      </c>
      <c r="O57116" s="23">
        <v>0</v>
      </c>
    </row>
    <row r="57117" spans="1:15" ht="24" x14ac:dyDescent="0.35">
      <c r="A57117" s="21" t="s">
        <v>81097</v>
      </c>
      <c r="B57117" s="21" t="s">
        <v>8716</v>
      </c>
      <c r="C57117" s="21" t="s">
        <v>9010</v>
      </c>
      <c r="D57117" s="21" t="s">
        <v>42</v>
      </c>
      <c r="E57117" s="22" t="s">
        <v>81170</v>
      </c>
      <c r="F57117" s="22" t="s">
        <v>81171</v>
      </c>
      <c r="G57117" s="23">
        <v>103500</v>
      </c>
      <c r="H57117" s="24" t="s">
        <v>37</v>
      </c>
      <c r="I57117" s="23">
        <v>103500</v>
      </c>
      <c r="J57117" s="23">
        <v>103500</v>
      </c>
      <c r="K57117" s="25">
        <v>100</v>
      </c>
      <c r="L57117" s="24" t="s">
        <v>37</v>
      </c>
      <c r="M57117" s="23">
        <v>0</v>
      </c>
      <c r="N57117" s="23">
        <v>0</v>
      </c>
      <c r="O57117" s="23">
        <v>0</v>
      </c>
    </row>
    <row r="57118" spans="1:15" ht="24" x14ac:dyDescent="0.35">
      <c r="A57118" s="21" t="s">
        <v>81097</v>
      </c>
      <c r="B57118" s="21" t="s">
        <v>8716</v>
      </c>
      <c r="C57118" s="21" t="s">
        <v>9010</v>
      </c>
      <c r="D57118" s="21" t="s">
        <v>42</v>
      </c>
      <c r="E57118" s="22" t="s">
        <v>9016</v>
      </c>
      <c r="F57118" s="22" t="s">
        <v>50</v>
      </c>
      <c r="G57118" s="23">
        <v>280000</v>
      </c>
      <c r="H57118" s="24" t="s">
        <v>37</v>
      </c>
      <c r="I57118" s="23">
        <v>280000</v>
      </c>
      <c r="J57118" s="23">
        <v>280000</v>
      </c>
      <c r="K57118" s="25">
        <v>100</v>
      </c>
      <c r="L57118" s="24" t="s">
        <v>37</v>
      </c>
      <c r="M57118" s="23">
        <v>0</v>
      </c>
      <c r="N57118" s="23">
        <v>0</v>
      </c>
      <c r="O57118" s="23">
        <v>0</v>
      </c>
    </row>
    <row r="57119" spans="1:15" ht="24" x14ac:dyDescent="0.35">
      <c r="A57119" s="21" t="s">
        <v>81097</v>
      </c>
      <c r="B57119" s="21" t="s">
        <v>8716</v>
      </c>
      <c r="C57119" s="21" t="s">
        <v>9010</v>
      </c>
      <c r="D57119" s="21" t="s">
        <v>42</v>
      </c>
      <c r="E57119" s="22" t="s">
        <v>9017</v>
      </c>
      <c r="F57119" s="22" t="s">
        <v>50</v>
      </c>
      <c r="G57119" s="23">
        <v>615000</v>
      </c>
      <c r="H57119" s="24" t="s">
        <v>37</v>
      </c>
      <c r="I57119" s="23">
        <v>615000</v>
      </c>
      <c r="J57119" s="23">
        <v>615000</v>
      </c>
      <c r="K57119" s="25">
        <v>100</v>
      </c>
      <c r="L57119" s="23">
        <v>0</v>
      </c>
      <c r="M57119" s="23">
        <v>0</v>
      </c>
      <c r="N57119" s="23">
        <v>0</v>
      </c>
      <c r="O57119" s="23">
        <v>0</v>
      </c>
    </row>
    <row r="57120" spans="1:15" ht="24" x14ac:dyDescent="0.35">
      <c r="A57120" s="21" t="s">
        <v>81097</v>
      </c>
      <c r="B57120" s="21" t="s">
        <v>8716</v>
      </c>
      <c r="C57120" s="26" t="s">
        <v>9052</v>
      </c>
      <c r="D57120" s="26" t="s">
        <v>14</v>
      </c>
      <c r="E57120" s="26" t="s">
        <v>14</v>
      </c>
      <c r="F57120" s="26" t="s">
        <v>14</v>
      </c>
      <c r="G57120" s="27">
        <v>10000</v>
      </c>
      <c r="H57120" s="29" t="s">
        <v>37</v>
      </c>
      <c r="I57120" s="27">
        <v>10000</v>
      </c>
      <c r="J57120" s="29" t="s">
        <v>37</v>
      </c>
      <c r="K57120" s="29" t="s">
        <v>37</v>
      </c>
      <c r="L57120" s="29" t="s">
        <v>37</v>
      </c>
      <c r="M57120" s="27">
        <v>5000</v>
      </c>
      <c r="N57120" s="27">
        <v>5000</v>
      </c>
      <c r="O57120" s="27">
        <v>10000</v>
      </c>
    </row>
    <row r="57121" spans="1:15" ht="24" x14ac:dyDescent="0.35">
      <c r="A57121" s="21" t="s">
        <v>81097</v>
      </c>
      <c r="B57121" s="21" t="s">
        <v>8716</v>
      </c>
      <c r="C57121" s="21" t="s">
        <v>9053</v>
      </c>
      <c r="D57121" s="26" t="s">
        <v>41</v>
      </c>
      <c r="E57121" s="26" t="s">
        <v>14</v>
      </c>
      <c r="F57121" s="26" t="s">
        <v>14</v>
      </c>
      <c r="G57121" s="27">
        <v>10000</v>
      </c>
      <c r="H57121" s="29" t="s">
        <v>37</v>
      </c>
      <c r="I57121" s="27">
        <v>10000</v>
      </c>
      <c r="J57121" s="29" t="s">
        <v>37</v>
      </c>
      <c r="K57121" s="29" t="s">
        <v>37</v>
      </c>
      <c r="L57121" s="29" t="s">
        <v>37</v>
      </c>
      <c r="M57121" s="27">
        <v>5000</v>
      </c>
      <c r="N57121" s="27">
        <v>5000</v>
      </c>
      <c r="O57121" s="27">
        <v>10000</v>
      </c>
    </row>
    <row r="57122" spans="1:15" ht="24" x14ac:dyDescent="0.35">
      <c r="A57122" s="21" t="s">
        <v>81097</v>
      </c>
      <c r="B57122" s="21" t="s">
        <v>8716</v>
      </c>
      <c r="C57122" s="21" t="s">
        <v>9053</v>
      </c>
      <c r="D57122" s="22" t="s">
        <v>42</v>
      </c>
      <c r="E57122" s="22" t="s">
        <v>9226</v>
      </c>
      <c r="F57122" s="22" t="s">
        <v>50</v>
      </c>
      <c r="G57122" s="23">
        <v>10000</v>
      </c>
      <c r="H57122" s="24" t="s">
        <v>37</v>
      </c>
      <c r="I57122" s="23">
        <v>10000</v>
      </c>
      <c r="J57122" s="24" t="s">
        <v>37</v>
      </c>
      <c r="K57122" s="24" t="s">
        <v>37</v>
      </c>
      <c r="L57122" s="24" t="s">
        <v>37</v>
      </c>
      <c r="M57122" s="23">
        <v>5000</v>
      </c>
      <c r="N57122" s="23">
        <v>5000</v>
      </c>
      <c r="O57122" s="23">
        <v>10000</v>
      </c>
    </row>
    <row r="57123" spans="1:15" ht="24" x14ac:dyDescent="0.35">
      <c r="A57123" s="21" t="s">
        <v>81097</v>
      </c>
      <c r="B57123" s="21" t="s">
        <v>8716</v>
      </c>
      <c r="C57123" s="26" t="s">
        <v>9227</v>
      </c>
      <c r="D57123" s="26" t="s">
        <v>14</v>
      </c>
      <c r="E57123" s="26" t="s">
        <v>14</v>
      </c>
      <c r="F57123" s="26" t="s">
        <v>14</v>
      </c>
      <c r="G57123" s="27">
        <v>3025267.5</v>
      </c>
      <c r="H57123" s="29" t="s">
        <v>37</v>
      </c>
      <c r="I57123" s="27">
        <v>3025267.5</v>
      </c>
      <c r="J57123" s="27">
        <v>3025267.5</v>
      </c>
      <c r="K57123" s="28">
        <v>100</v>
      </c>
      <c r="L57123" s="29" t="s">
        <v>37</v>
      </c>
      <c r="M57123" s="29" t="s">
        <v>37</v>
      </c>
      <c r="N57123" s="29" t="s">
        <v>37</v>
      </c>
      <c r="O57123" s="29" t="s">
        <v>37</v>
      </c>
    </row>
    <row r="57124" spans="1:15" ht="24" x14ac:dyDescent="0.35">
      <c r="A57124" s="21" t="s">
        <v>81097</v>
      </c>
      <c r="B57124" s="21" t="s">
        <v>8716</v>
      </c>
      <c r="C57124" s="21" t="s">
        <v>9228</v>
      </c>
      <c r="D57124" s="26" t="s">
        <v>41</v>
      </c>
      <c r="E57124" s="26" t="s">
        <v>14</v>
      </c>
      <c r="F57124" s="26" t="s">
        <v>14</v>
      </c>
      <c r="G57124" s="27">
        <v>3025267.5</v>
      </c>
      <c r="H57124" s="29" t="s">
        <v>37</v>
      </c>
      <c r="I57124" s="27">
        <v>3025267.5</v>
      </c>
      <c r="J57124" s="27">
        <v>3025267.5</v>
      </c>
      <c r="K57124" s="28">
        <v>100</v>
      </c>
      <c r="L57124" s="29" t="s">
        <v>37</v>
      </c>
      <c r="M57124" s="29" t="s">
        <v>37</v>
      </c>
      <c r="N57124" s="29" t="s">
        <v>37</v>
      </c>
      <c r="O57124" s="29" t="s">
        <v>37</v>
      </c>
    </row>
    <row r="57125" spans="1:15" ht="24" x14ac:dyDescent="0.35">
      <c r="A57125" s="21" t="s">
        <v>81097</v>
      </c>
      <c r="B57125" s="21" t="s">
        <v>8716</v>
      </c>
      <c r="C57125" s="21" t="s">
        <v>9228</v>
      </c>
      <c r="D57125" s="22" t="s">
        <v>42</v>
      </c>
      <c r="E57125" s="22" t="s">
        <v>1072</v>
      </c>
      <c r="F57125" s="22" t="s">
        <v>1073</v>
      </c>
      <c r="G57125" s="23">
        <v>3025267.5</v>
      </c>
      <c r="H57125" s="24" t="s">
        <v>37</v>
      </c>
      <c r="I57125" s="23">
        <v>3025267.5</v>
      </c>
      <c r="J57125" s="23">
        <v>3025267.5</v>
      </c>
      <c r="K57125" s="25">
        <v>100</v>
      </c>
      <c r="L57125" s="24" t="s">
        <v>37</v>
      </c>
      <c r="M57125" s="24" t="s">
        <v>37</v>
      </c>
      <c r="N57125" s="24" t="s">
        <v>37</v>
      </c>
      <c r="O57125" s="24" t="s">
        <v>37</v>
      </c>
    </row>
    <row r="57126" spans="1:15" ht="24" x14ac:dyDescent="0.35">
      <c r="A57126" s="21" t="s">
        <v>81097</v>
      </c>
      <c r="B57126" s="21" t="s">
        <v>8716</v>
      </c>
      <c r="C57126" s="26" t="s">
        <v>9341</v>
      </c>
      <c r="D57126" s="26" t="s">
        <v>14</v>
      </c>
      <c r="E57126" s="26" t="s">
        <v>14</v>
      </c>
      <c r="F57126" s="26" t="s">
        <v>14</v>
      </c>
      <c r="G57126" s="27">
        <v>22266600</v>
      </c>
      <c r="H57126" s="29" t="s">
        <v>37</v>
      </c>
      <c r="I57126" s="27">
        <v>22266600</v>
      </c>
      <c r="J57126" s="27">
        <v>1904610</v>
      </c>
      <c r="K57126" s="28">
        <v>8.5536633343213602</v>
      </c>
      <c r="L57126" s="29" t="s">
        <v>37</v>
      </c>
      <c r="M57126" s="27">
        <v>20361990</v>
      </c>
      <c r="N57126" s="27">
        <v>0</v>
      </c>
      <c r="O57126" s="27">
        <v>20361990</v>
      </c>
    </row>
    <row r="57127" spans="1:15" ht="24" x14ac:dyDescent="0.35">
      <c r="A57127" s="21" t="s">
        <v>81097</v>
      </c>
      <c r="B57127" s="21" t="s">
        <v>8716</v>
      </c>
      <c r="C57127" s="21" t="s">
        <v>9342</v>
      </c>
      <c r="D57127" s="26" t="s">
        <v>41</v>
      </c>
      <c r="E57127" s="26" t="s">
        <v>14</v>
      </c>
      <c r="F57127" s="26" t="s">
        <v>14</v>
      </c>
      <c r="G57127" s="27">
        <v>22266600</v>
      </c>
      <c r="H57127" s="29" t="s">
        <v>37</v>
      </c>
      <c r="I57127" s="27">
        <v>22266600</v>
      </c>
      <c r="J57127" s="27">
        <v>1904610</v>
      </c>
      <c r="K57127" s="28">
        <v>8.5536633343213602</v>
      </c>
      <c r="L57127" s="29" t="s">
        <v>37</v>
      </c>
      <c r="M57127" s="27">
        <v>20361990</v>
      </c>
      <c r="N57127" s="27">
        <v>0</v>
      </c>
      <c r="O57127" s="27">
        <v>20361990</v>
      </c>
    </row>
    <row r="57128" spans="1:15" ht="24" x14ac:dyDescent="0.35">
      <c r="A57128" s="21" t="s">
        <v>81097</v>
      </c>
      <c r="B57128" s="21" t="s">
        <v>8716</v>
      </c>
      <c r="C57128" s="21" t="s">
        <v>9342</v>
      </c>
      <c r="D57128" s="21" t="s">
        <v>42</v>
      </c>
      <c r="E57128" s="22" t="s">
        <v>81172</v>
      </c>
      <c r="F57128" s="22" t="s">
        <v>81173</v>
      </c>
      <c r="G57128" s="23">
        <v>17214900</v>
      </c>
      <c r="H57128" s="24" t="s">
        <v>37</v>
      </c>
      <c r="I57128" s="23">
        <v>17214900</v>
      </c>
      <c r="J57128" s="24" t="s">
        <v>37</v>
      </c>
      <c r="K57128" s="24" t="s">
        <v>37</v>
      </c>
      <c r="L57128" s="24" t="s">
        <v>37</v>
      </c>
      <c r="M57128" s="23">
        <v>17214900</v>
      </c>
      <c r="N57128" s="23">
        <v>0</v>
      </c>
      <c r="O57128" s="23">
        <v>17214900</v>
      </c>
    </row>
    <row r="57129" spans="1:15" ht="24" x14ac:dyDescent="0.35">
      <c r="A57129" s="21" t="s">
        <v>81097</v>
      </c>
      <c r="B57129" s="21" t="s">
        <v>8716</v>
      </c>
      <c r="C57129" s="21" t="s">
        <v>9342</v>
      </c>
      <c r="D57129" s="21" t="s">
        <v>42</v>
      </c>
      <c r="E57129" s="22" t="s">
        <v>9754</v>
      </c>
      <c r="F57129" s="22" t="s">
        <v>50</v>
      </c>
      <c r="G57129" s="23">
        <v>490700</v>
      </c>
      <c r="H57129" s="24" t="s">
        <v>37</v>
      </c>
      <c r="I57129" s="23">
        <v>490700</v>
      </c>
      <c r="J57129" s="23">
        <v>490700</v>
      </c>
      <c r="K57129" s="25">
        <v>100</v>
      </c>
      <c r="L57129" s="24" t="s">
        <v>37</v>
      </c>
      <c r="M57129" s="23">
        <v>0</v>
      </c>
      <c r="N57129" s="23">
        <v>0</v>
      </c>
      <c r="O57129" s="23">
        <v>0</v>
      </c>
    </row>
    <row r="57130" spans="1:15" ht="24" x14ac:dyDescent="0.35">
      <c r="A57130" s="21" t="s">
        <v>81097</v>
      </c>
      <c r="B57130" s="21" t="s">
        <v>8716</v>
      </c>
      <c r="C57130" s="21" t="s">
        <v>9342</v>
      </c>
      <c r="D57130" s="21" t="s">
        <v>42</v>
      </c>
      <c r="E57130" s="22" t="s">
        <v>81174</v>
      </c>
      <c r="F57130" s="22" t="s">
        <v>81175</v>
      </c>
      <c r="G57130" s="23">
        <v>4561000</v>
      </c>
      <c r="H57130" s="24" t="s">
        <v>37</v>
      </c>
      <c r="I57130" s="23">
        <v>4561000</v>
      </c>
      <c r="J57130" s="23">
        <v>1413910</v>
      </c>
      <c r="K57130" s="25">
        <v>31</v>
      </c>
      <c r="L57130" s="24" t="s">
        <v>37</v>
      </c>
      <c r="M57130" s="23">
        <v>3147090</v>
      </c>
      <c r="N57130" s="23">
        <v>0</v>
      </c>
      <c r="O57130" s="23">
        <v>3147090</v>
      </c>
    </row>
    <row r="57131" spans="1:15" ht="24" x14ac:dyDescent="0.35">
      <c r="A57131" s="21" t="s">
        <v>81097</v>
      </c>
      <c r="B57131" s="21" t="s">
        <v>8716</v>
      </c>
      <c r="C57131" s="26" t="s">
        <v>10720</v>
      </c>
      <c r="D57131" s="26" t="s">
        <v>14</v>
      </c>
      <c r="E57131" s="26" t="s">
        <v>14</v>
      </c>
      <c r="F57131" s="26" t="s">
        <v>14</v>
      </c>
      <c r="G57131" s="27">
        <v>256044516.99000001</v>
      </c>
      <c r="H57131" s="29" t="s">
        <v>37</v>
      </c>
      <c r="I57131" s="27">
        <v>256044516.99000001</v>
      </c>
      <c r="J57131" s="27">
        <v>180915454.74000001</v>
      </c>
      <c r="K57131" s="28">
        <v>70.657812503388143</v>
      </c>
      <c r="L57131" s="27">
        <v>75129062.25</v>
      </c>
      <c r="M57131" s="29" t="s">
        <v>37</v>
      </c>
      <c r="N57131" s="27">
        <v>0</v>
      </c>
      <c r="O57131" s="27">
        <v>75129062.25</v>
      </c>
    </row>
    <row r="57132" spans="1:15" ht="24" x14ac:dyDescent="0.35">
      <c r="A57132" s="21" t="s">
        <v>81097</v>
      </c>
      <c r="B57132" s="21" t="s">
        <v>8716</v>
      </c>
      <c r="C57132" s="21" t="s">
        <v>10721</v>
      </c>
      <c r="D57132" s="26" t="s">
        <v>41</v>
      </c>
      <c r="E57132" s="26" t="s">
        <v>14</v>
      </c>
      <c r="F57132" s="26" t="s">
        <v>14</v>
      </c>
      <c r="G57132" s="27">
        <v>256044516.99000001</v>
      </c>
      <c r="H57132" s="29" t="s">
        <v>37</v>
      </c>
      <c r="I57132" s="27">
        <v>256044516.99000001</v>
      </c>
      <c r="J57132" s="27">
        <v>180915454.74000001</v>
      </c>
      <c r="K57132" s="28">
        <v>70.657812503388143</v>
      </c>
      <c r="L57132" s="27">
        <v>75129062.25</v>
      </c>
      <c r="M57132" s="29" t="s">
        <v>37</v>
      </c>
      <c r="N57132" s="27">
        <v>0</v>
      </c>
      <c r="O57132" s="27">
        <v>75129062.25</v>
      </c>
    </row>
    <row r="57133" spans="1:15" ht="24" x14ac:dyDescent="0.35">
      <c r="A57133" s="21" t="s">
        <v>81097</v>
      </c>
      <c r="B57133" s="21" t="s">
        <v>8716</v>
      </c>
      <c r="C57133" s="21" t="s">
        <v>10721</v>
      </c>
      <c r="D57133" s="21" t="s">
        <v>42</v>
      </c>
      <c r="E57133" s="22" t="s">
        <v>81176</v>
      </c>
      <c r="F57133" s="22" t="s">
        <v>81177</v>
      </c>
      <c r="G57133" s="23">
        <v>2275000</v>
      </c>
      <c r="H57133" s="24" t="s">
        <v>37</v>
      </c>
      <c r="I57133" s="23">
        <v>2275000</v>
      </c>
      <c r="J57133" s="23">
        <v>2275000</v>
      </c>
      <c r="K57133" s="25">
        <v>100</v>
      </c>
      <c r="L57133" s="23">
        <v>0</v>
      </c>
      <c r="M57133" s="24" t="s">
        <v>37</v>
      </c>
      <c r="N57133" s="23">
        <v>0</v>
      </c>
      <c r="O57133" s="23">
        <v>0</v>
      </c>
    </row>
    <row r="57134" spans="1:15" ht="24" x14ac:dyDescent="0.35">
      <c r="A57134" s="21" t="s">
        <v>81097</v>
      </c>
      <c r="B57134" s="21" t="s">
        <v>8716</v>
      </c>
      <c r="C57134" s="21" t="s">
        <v>10721</v>
      </c>
      <c r="D57134" s="21" t="s">
        <v>42</v>
      </c>
      <c r="E57134" s="22" t="s">
        <v>81178</v>
      </c>
      <c r="F57134" s="22" t="s">
        <v>81179</v>
      </c>
      <c r="G57134" s="23">
        <v>8265659</v>
      </c>
      <c r="H57134" s="24" t="s">
        <v>37</v>
      </c>
      <c r="I57134" s="23">
        <v>8265659</v>
      </c>
      <c r="J57134" s="23">
        <v>2066414.75</v>
      </c>
      <c r="K57134" s="25">
        <v>25</v>
      </c>
      <c r="L57134" s="23">
        <v>6199244.25</v>
      </c>
      <c r="M57134" s="24" t="s">
        <v>37</v>
      </c>
      <c r="N57134" s="23">
        <v>0</v>
      </c>
      <c r="O57134" s="23">
        <v>6199244.25</v>
      </c>
    </row>
    <row r="57135" spans="1:15" ht="24" x14ac:dyDescent="0.35">
      <c r="A57135" s="21" t="s">
        <v>81097</v>
      </c>
      <c r="B57135" s="21" t="s">
        <v>8716</v>
      </c>
      <c r="C57135" s="21" t="s">
        <v>10721</v>
      </c>
      <c r="D57135" s="21" t="s">
        <v>42</v>
      </c>
      <c r="E57135" s="22" t="s">
        <v>81180</v>
      </c>
      <c r="F57135" s="22" t="s">
        <v>81181</v>
      </c>
      <c r="G57135" s="23">
        <v>1093500</v>
      </c>
      <c r="H57135" s="24" t="s">
        <v>37</v>
      </c>
      <c r="I57135" s="23">
        <v>1093500</v>
      </c>
      <c r="J57135" s="23">
        <v>1093500</v>
      </c>
      <c r="K57135" s="25">
        <v>100</v>
      </c>
      <c r="L57135" s="23">
        <v>0</v>
      </c>
      <c r="M57135" s="24" t="s">
        <v>37</v>
      </c>
      <c r="N57135" s="23">
        <v>0</v>
      </c>
      <c r="O57135" s="23">
        <v>0</v>
      </c>
    </row>
    <row r="57136" spans="1:15" ht="24" x14ac:dyDescent="0.35">
      <c r="A57136" s="21" t="s">
        <v>81097</v>
      </c>
      <c r="B57136" s="21" t="s">
        <v>8716</v>
      </c>
      <c r="C57136" s="21" t="s">
        <v>10721</v>
      </c>
      <c r="D57136" s="21" t="s">
        <v>42</v>
      </c>
      <c r="E57136" s="22" t="s">
        <v>81182</v>
      </c>
      <c r="F57136" s="22" t="s">
        <v>81183</v>
      </c>
      <c r="G57136" s="23">
        <v>1780000</v>
      </c>
      <c r="H57136" s="24" t="s">
        <v>37</v>
      </c>
      <c r="I57136" s="23">
        <v>1780000</v>
      </c>
      <c r="J57136" s="23">
        <v>1780000</v>
      </c>
      <c r="K57136" s="25">
        <v>100</v>
      </c>
      <c r="L57136" s="23">
        <v>0</v>
      </c>
      <c r="M57136" s="24" t="s">
        <v>37</v>
      </c>
      <c r="N57136" s="23">
        <v>0</v>
      </c>
      <c r="O57136" s="23">
        <v>0</v>
      </c>
    </row>
    <row r="57137" spans="1:15" ht="24" x14ac:dyDescent="0.35">
      <c r="A57137" s="21" t="s">
        <v>81097</v>
      </c>
      <c r="B57137" s="21" t="s">
        <v>8716</v>
      </c>
      <c r="C57137" s="21" t="s">
        <v>10721</v>
      </c>
      <c r="D57137" s="21" t="s">
        <v>42</v>
      </c>
      <c r="E57137" s="22" t="s">
        <v>81184</v>
      </c>
      <c r="F57137" s="22" t="s">
        <v>81185</v>
      </c>
      <c r="G57137" s="23">
        <v>3054000</v>
      </c>
      <c r="H57137" s="24" t="s">
        <v>37</v>
      </c>
      <c r="I57137" s="23">
        <v>3054000</v>
      </c>
      <c r="J57137" s="24" t="s">
        <v>37</v>
      </c>
      <c r="K57137" s="24" t="s">
        <v>37</v>
      </c>
      <c r="L57137" s="23">
        <v>3054000</v>
      </c>
      <c r="M57137" s="24" t="s">
        <v>37</v>
      </c>
      <c r="N57137" s="23">
        <v>0</v>
      </c>
      <c r="O57137" s="23">
        <v>3054000</v>
      </c>
    </row>
    <row r="57138" spans="1:15" ht="24" x14ac:dyDescent="0.35">
      <c r="A57138" s="21" t="s">
        <v>81097</v>
      </c>
      <c r="B57138" s="21" t="s">
        <v>8716</v>
      </c>
      <c r="C57138" s="21" t="s">
        <v>10721</v>
      </c>
      <c r="D57138" s="21" t="s">
        <v>42</v>
      </c>
      <c r="E57138" s="22" t="s">
        <v>81186</v>
      </c>
      <c r="F57138" s="22" t="s">
        <v>81187</v>
      </c>
      <c r="G57138" s="23">
        <v>8840000</v>
      </c>
      <c r="H57138" s="24" t="s">
        <v>37</v>
      </c>
      <c r="I57138" s="23">
        <v>8840000</v>
      </c>
      <c r="J57138" s="23">
        <v>6630000</v>
      </c>
      <c r="K57138" s="25">
        <v>75</v>
      </c>
      <c r="L57138" s="23">
        <v>2210000</v>
      </c>
      <c r="M57138" s="24" t="s">
        <v>37</v>
      </c>
      <c r="N57138" s="23">
        <v>0</v>
      </c>
      <c r="O57138" s="23">
        <v>2210000</v>
      </c>
    </row>
    <row r="57139" spans="1:15" ht="24" x14ac:dyDescent="0.35">
      <c r="A57139" s="21" t="s">
        <v>81097</v>
      </c>
      <c r="B57139" s="21" t="s">
        <v>8716</v>
      </c>
      <c r="C57139" s="21" t="s">
        <v>10721</v>
      </c>
      <c r="D57139" s="21" t="s">
        <v>42</v>
      </c>
      <c r="E57139" s="22" t="s">
        <v>81188</v>
      </c>
      <c r="F57139" s="22" t="s">
        <v>81189</v>
      </c>
      <c r="G57139" s="23">
        <v>2520000</v>
      </c>
      <c r="H57139" s="24" t="s">
        <v>37</v>
      </c>
      <c r="I57139" s="23">
        <v>2520000</v>
      </c>
      <c r="J57139" s="23">
        <v>1080000</v>
      </c>
      <c r="K57139" s="25">
        <v>42.857142857142854</v>
      </c>
      <c r="L57139" s="23">
        <v>1440000</v>
      </c>
      <c r="M57139" s="24" t="s">
        <v>37</v>
      </c>
      <c r="N57139" s="23">
        <v>0</v>
      </c>
      <c r="O57139" s="23">
        <v>1440000</v>
      </c>
    </row>
    <row r="57140" spans="1:15" ht="24" x14ac:dyDescent="0.35">
      <c r="A57140" s="21" t="s">
        <v>81097</v>
      </c>
      <c r="B57140" s="21" t="s">
        <v>8716</v>
      </c>
      <c r="C57140" s="21" t="s">
        <v>10721</v>
      </c>
      <c r="D57140" s="21" t="s">
        <v>42</v>
      </c>
      <c r="E57140" s="22" t="s">
        <v>81190</v>
      </c>
      <c r="F57140" s="22" t="s">
        <v>81191</v>
      </c>
      <c r="G57140" s="23">
        <v>8190000</v>
      </c>
      <c r="H57140" s="24" t="s">
        <v>37</v>
      </c>
      <c r="I57140" s="23">
        <v>8190000</v>
      </c>
      <c r="J57140" s="23">
        <v>8190000</v>
      </c>
      <c r="K57140" s="25">
        <v>100</v>
      </c>
      <c r="L57140" s="23">
        <v>0</v>
      </c>
      <c r="M57140" s="24" t="s">
        <v>37</v>
      </c>
      <c r="N57140" s="23">
        <v>0</v>
      </c>
      <c r="O57140" s="23">
        <v>0</v>
      </c>
    </row>
    <row r="57141" spans="1:15" ht="24" x14ac:dyDescent="0.35">
      <c r="A57141" s="21" t="s">
        <v>81097</v>
      </c>
      <c r="B57141" s="21" t="s">
        <v>8716</v>
      </c>
      <c r="C57141" s="21" t="s">
        <v>10721</v>
      </c>
      <c r="D57141" s="21" t="s">
        <v>42</v>
      </c>
      <c r="E57141" s="22" t="s">
        <v>81192</v>
      </c>
      <c r="F57141" s="22" t="s">
        <v>81193</v>
      </c>
      <c r="G57141" s="23">
        <v>949000</v>
      </c>
      <c r="H57141" s="24" t="s">
        <v>37</v>
      </c>
      <c r="I57141" s="23">
        <v>949000</v>
      </c>
      <c r="J57141" s="23">
        <v>949000</v>
      </c>
      <c r="K57141" s="25">
        <v>100</v>
      </c>
      <c r="L57141" s="23">
        <v>0</v>
      </c>
      <c r="M57141" s="24" t="s">
        <v>37</v>
      </c>
      <c r="N57141" s="23">
        <v>0</v>
      </c>
      <c r="O57141" s="23">
        <v>0</v>
      </c>
    </row>
    <row r="57142" spans="1:15" ht="24" x14ac:dyDescent="0.35">
      <c r="A57142" s="21" t="s">
        <v>81097</v>
      </c>
      <c r="B57142" s="21" t="s">
        <v>8716</v>
      </c>
      <c r="C57142" s="21" t="s">
        <v>10721</v>
      </c>
      <c r="D57142" s="21" t="s">
        <v>42</v>
      </c>
      <c r="E57142" s="22" t="s">
        <v>81194</v>
      </c>
      <c r="F57142" s="22" t="s">
        <v>81195</v>
      </c>
      <c r="G57142" s="23">
        <v>9918900</v>
      </c>
      <c r="H57142" s="24" t="s">
        <v>37</v>
      </c>
      <c r="I57142" s="23">
        <v>9918900</v>
      </c>
      <c r="J57142" s="23">
        <v>9918900</v>
      </c>
      <c r="K57142" s="25">
        <v>100</v>
      </c>
      <c r="L57142" s="23">
        <v>0</v>
      </c>
      <c r="M57142" s="24" t="s">
        <v>37</v>
      </c>
      <c r="N57142" s="23">
        <v>0</v>
      </c>
      <c r="O57142" s="23">
        <v>0</v>
      </c>
    </row>
    <row r="57143" spans="1:15" ht="24" x14ac:dyDescent="0.35">
      <c r="A57143" s="21" t="s">
        <v>81097</v>
      </c>
      <c r="B57143" s="21" t="s">
        <v>8716</v>
      </c>
      <c r="C57143" s="21" t="s">
        <v>10721</v>
      </c>
      <c r="D57143" s="21" t="s">
        <v>42</v>
      </c>
      <c r="E57143" s="22" t="s">
        <v>81196</v>
      </c>
      <c r="F57143" s="22" t="s">
        <v>81197</v>
      </c>
      <c r="G57143" s="23">
        <v>4770000</v>
      </c>
      <c r="H57143" s="24" t="s">
        <v>37</v>
      </c>
      <c r="I57143" s="23">
        <v>4770000</v>
      </c>
      <c r="J57143" s="23">
        <v>4770000</v>
      </c>
      <c r="K57143" s="25">
        <v>100</v>
      </c>
      <c r="L57143" s="23">
        <v>0</v>
      </c>
      <c r="M57143" s="24" t="s">
        <v>37</v>
      </c>
      <c r="N57143" s="23">
        <v>0</v>
      </c>
      <c r="O57143" s="23">
        <v>0</v>
      </c>
    </row>
    <row r="57144" spans="1:15" ht="24" x14ac:dyDescent="0.35">
      <c r="A57144" s="21" t="s">
        <v>81097</v>
      </c>
      <c r="B57144" s="21" t="s">
        <v>8716</v>
      </c>
      <c r="C57144" s="21" t="s">
        <v>10721</v>
      </c>
      <c r="D57144" s="21" t="s">
        <v>42</v>
      </c>
      <c r="E57144" s="22" t="s">
        <v>81198</v>
      </c>
      <c r="F57144" s="22" t="s">
        <v>81199</v>
      </c>
      <c r="G57144" s="23">
        <v>3004000</v>
      </c>
      <c r="H57144" s="24" t="s">
        <v>37</v>
      </c>
      <c r="I57144" s="23">
        <v>3004000</v>
      </c>
      <c r="J57144" s="23">
        <v>3004000</v>
      </c>
      <c r="K57144" s="25">
        <v>100</v>
      </c>
      <c r="L57144" s="23">
        <v>0</v>
      </c>
      <c r="M57144" s="24" t="s">
        <v>37</v>
      </c>
      <c r="N57144" s="23">
        <v>0</v>
      </c>
      <c r="O57144" s="23">
        <v>0</v>
      </c>
    </row>
    <row r="57145" spans="1:15" ht="24" x14ac:dyDescent="0.35">
      <c r="A57145" s="21" t="s">
        <v>81097</v>
      </c>
      <c r="B57145" s="21" t="s">
        <v>8716</v>
      </c>
      <c r="C57145" s="21" t="s">
        <v>10721</v>
      </c>
      <c r="D57145" s="21" t="s">
        <v>42</v>
      </c>
      <c r="E57145" s="22" t="s">
        <v>81200</v>
      </c>
      <c r="F57145" s="22" t="s">
        <v>81201</v>
      </c>
      <c r="G57145" s="23">
        <v>3995000</v>
      </c>
      <c r="H57145" s="24" t="s">
        <v>37</v>
      </c>
      <c r="I57145" s="23">
        <v>3995000</v>
      </c>
      <c r="J57145" s="23">
        <v>3995000</v>
      </c>
      <c r="K57145" s="25">
        <v>100</v>
      </c>
      <c r="L57145" s="23">
        <v>0</v>
      </c>
      <c r="M57145" s="24" t="s">
        <v>37</v>
      </c>
      <c r="N57145" s="23">
        <v>0</v>
      </c>
      <c r="O57145" s="23">
        <v>0</v>
      </c>
    </row>
    <row r="57146" spans="1:15" ht="24" x14ac:dyDescent="0.35">
      <c r="A57146" s="21" t="s">
        <v>81097</v>
      </c>
      <c r="B57146" s="21" t="s">
        <v>8716</v>
      </c>
      <c r="C57146" s="21" t="s">
        <v>10721</v>
      </c>
      <c r="D57146" s="21" t="s">
        <v>42</v>
      </c>
      <c r="E57146" s="22" t="s">
        <v>81202</v>
      </c>
      <c r="F57146" s="22" t="s">
        <v>81203</v>
      </c>
      <c r="G57146" s="23">
        <v>9270000</v>
      </c>
      <c r="H57146" s="24" t="s">
        <v>37</v>
      </c>
      <c r="I57146" s="23">
        <v>9270000</v>
      </c>
      <c r="J57146" s="23">
        <v>9270000</v>
      </c>
      <c r="K57146" s="25">
        <v>100</v>
      </c>
      <c r="L57146" s="23">
        <v>0</v>
      </c>
      <c r="M57146" s="24" t="s">
        <v>37</v>
      </c>
      <c r="N57146" s="23">
        <v>0</v>
      </c>
      <c r="O57146" s="23">
        <v>0</v>
      </c>
    </row>
    <row r="57147" spans="1:15" ht="24" x14ac:dyDescent="0.35">
      <c r="A57147" s="21" t="s">
        <v>81097</v>
      </c>
      <c r="B57147" s="21" t="s">
        <v>8716</v>
      </c>
      <c r="C57147" s="21" t="s">
        <v>10721</v>
      </c>
      <c r="D57147" s="21" t="s">
        <v>42</v>
      </c>
      <c r="E57147" s="22" t="s">
        <v>81204</v>
      </c>
      <c r="F57147" s="22" t="s">
        <v>81205</v>
      </c>
      <c r="G57147" s="23">
        <v>6988000</v>
      </c>
      <c r="H57147" s="24" t="s">
        <v>37</v>
      </c>
      <c r="I57147" s="23">
        <v>6988000</v>
      </c>
      <c r="J57147" s="23">
        <v>698700</v>
      </c>
      <c r="K57147" s="25">
        <v>9.9985689753863767</v>
      </c>
      <c r="L57147" s="23">
        <v>6289300</v>
      </c>
      <c r="M57147" s="24" t="s">
        <v>37</v>
      </c>
      <c r="N57147" s="23">
        <v>0</v>
      </c>
      <c r="O57147" s="23">
        <v>6289300</v>
      </c>
    </row>
    <row r="57148" spans="1:15" ht="24" x14ac:dyDescent="0.35">
      <c r="A57148" s="21" t="s">
        <v>81097</v>
      </c>
      <c r="B57148" s="21" t="s">
        <v>8716</v>
      </c>
      <c r="C57148" s="21" t="s">
        <v>10721</v>
      </c>
      <c r="D57148" s="21" t="s">
        <v>42</v>
      </c>
      <c r="E57148" s="22" t="s">
        <v>81206</v>
      </c>
      <c r="F57148" s="22" t="s">
        <v>81207</v>
      </c>
      <c r="G57148" s="23">
        <v>9994000</v>
      </c>
      <c r="H57148" s="24" t="s">
        <v>37</v>
      </c>
      <c r="I57148" s="23">
        <v>9994000</v>
      </c>
      <c r="J57148" s="23">
        <v>9980000</v>
      </c>
      <c r="K57148" s="25">
        <v>99.859915949569739</v>
      </c>
      <c r="L57148" s="23">
        <v>14000</v>
      </c>
      <c r="M57148" s="24" t="s">
        <v>37</v>
      </c>
      <c r="N57148" s="23">
        <v>0</v>
      </c>
      <c r="O57148" s="23">
        <v>14000</v>
      </c>
    </row>
    <row r="57149" spans="1:15" ht="24" x14ac:dyDescent="0.35">
      <c r="A57149" s="21" t="s">
        <v>81097</v>
      </c>
      <c r="B57149" s="21" t="s">
        <v>8716</v>
      </c>
      <c r="C57149" s="21" t="s">
        <v>10721</v>
      </c>
      <c r="D57149" s="21" t="s">
        <v>42</v>
      </c>
      <c r="E57149" s="22" t="s">
        <v>81208</v>
      </c>
      <c r="F57149" s="22" t="s">
        <v>81209</v>
      </c>
      <c r="G57149" s="23">
        <v>6202000</v>
      </c>
      <c r="H57149" s="24" t="s">
        <v>37</v>
      </c>
      <c r="I57149" s="23">
        <v>6202000</v>
      </c>
      <c r="J57149" s="23">
        <v>6170000</v>
      </c>
      <c r="K57149" s="25">
        <v>99.484037407287971</v>
      </c>
      <c r="L57149" s="23">
        <v>32000</v>
      </c>
      <c r="M57149" s="24" t="s">
        <v>37</v>
      </c>
      <c r="N57149" s="23">
        <v>0</v>
      </c>
      <c r="O57149" s="23">
        <v>32000</v>
      </c>
    </row>
    <row r="57150" spans="1:15" ht="24" x14ac:dyDescent="0.35">
      <c r="A57150" s="21" t="s">
        <v>81097</v>
      </c>
      <c r="B57150" s="21" t="s">
        <v>8716</v>
      </c>
      <c r="C57150" s="21" t="s">
        <v>10721</v>
      </c>
      <c r="D57150" s="21" t="s">
        <v>42</v>
      </c>
      <c r="E57150" s="22" t="s">
        <v>81210</v>
      </c>
      <c r="F57150" s="22" t="s">
        <v>81211</v>
      </c>
      <c r="G57150" s="23">
        <v>4300000</v>
      </c>
      <c r="H57150" s="24" t="s">
        <v>37</v>
      </c>
      <c r="I57150" s="23">
        <v>4300000</v>
      </c>
      <c r="J57150" s="23">
        <v>4300000</v>
      </c>
      <c r="K57150" s="25">
        <v>100</v>
      </c>
      <c r="L57150" s="23">
        <v>0</v>
      </c>
      <c r="M57150" s="24" t="s">
        <v>37</v>
      </c>
      <c r="N57150" s="23">
        <v>0</v>
      </c>
      <c r="O57150" s="23">
        <v>0</v>
      </c>
    </row>
    <row r="57151" spans="1:15" ht="24" x14ac:dyDescent="0.35">
      <c r="A57151" s="21" t="s">
        <v>81097</v>
      </c>
      <c r="B57151" s="21" t="s">
        <v>8716</v>
      </c>
      <c r="C57151" s="21" t="s">
        <v>10721</v>
      </c>
      <c r="D57151" s="21" t="s">
        <v>42</v>
      </c>
      <c r="E57151" s="22" t="s">
        <v>81212</v>
      </c>
      <c r="F57151" s="22" t="s">
        <v>81213</v>
      </c>
      <c r="G57151" s="23">
        <v>4440000</v>
      </c>
      <c r="H57151" s="24" t="s">
        <v>37</v>
      </c>
      <c r="I57151" s="23">
        <v>4440000</v>
      </c>
      <c r="J57151" s="23">
        <v>4440000</v>
      </c>
      <c r="K57151" s="25">
        <v>100</v>
      </c>
      <c r="L57151" s="23">
        <v>0</v>
      </c>
      <c r="M57151" s="24" t="s">
        <v>37</v>
      </c>
      <c r="N57151" s="23">
        <v>0</v>
      </c>
      <c r="O57151" s="23">
        <v>0</v>
      </c>
    </row>
    <row r="57152" spans="1:15" ht="24" x14ac:dyDescent="0.35">
      <c r="A57152" s="21" t="s">
        <v>81097</v>
      </c>
      <c r="B57152" s="21" t="s">
        <v>8716</v>
      </c>
      <c r="C57152" s="21" t="s">
        <v>10721</v>
      </c>
      <c r="D57152" s="21" t="s">
        <v>42</v>
      </c>
      <c r="E57152" s="22" t="s">
        <v>81214</v>
      </c>
      <c r="F57152" s="22" t="s">
        <v>81215</v>
      </c>
      <c r="G57152" s="23">
        <v>9920000</v>
      </c>
      <c r="H57152" s="24" t="s">
        <v>37</v>
      </c>
      <c r="I57152" s="23">
        <v>9920000</v>
      </c>
      <c r="J57152" s="23">
        <v>9918000</v>
      </c>
      <c r="K57152" s="25">
        <v>99.979838709677423</v>
      </c>
      <c r="L57152" s="23">
        <v>2000</v>
      </c>
      <c r="M57152" s="24" t="s">
        <v>37</v>
      </c>
      <c r="N57152" s="23">
        <v>0</v>
      </c>
      <c r="O57152" s="23">
        <v>2000</v>
      </c>
    </row>
    <row r="57153" spans="1:15" ht="24" x14ac:dyDescent="0.35">
      <c r="A57153" s="21" t="s">
        <v>81097</v>
      </c>
      <c r="B57153" s="21" t="s">
        <v>8716</v>
      </c>
      <c r="C57153" s="21" t="s">
        <v>10721</v>
      </c>
      <c r="D57153" s="21" t="s">
        <v>42</v>
      </c>
      <c r="E57153" s="22" t="s">
        <v>81216</v>
      </c>
      <c r="F57153" s="22" t="s">
        <v>81217</v>
      </c>
      <c r="G57153" s="23">
        <v>7150000</v>
      </c>
      <c r="H57153" s="24" t="s">
        <v>37</v>
      </c>
      <c r="I57153" s="23">
        <v>7150000</v>
      </c>
      <c r="J57153" s="23">
        <v>7150000</v>
      </c>
      <c r="K57153" s="25">
        <v>100</v>
      </c>
      <c r="L57153" s="23">
        <v>0</v>
      </c>
      <c r="M57153" s="24" t="s">
        <v>37</v>
      </c>
      <c r="N57153" s="23">
        <v>0</v>
      </c>
      <c r="O57153" s="23">
        <v>0</v>
      </c>
    </row>
    <row r="57154" spans="1:15" ht="24" x14ac:dyDescent="0.35">
      <c r="A57154" s="21" t="s">
        <v>81097</v>
      </c>
      <c r="B57154" s="21" t="s">
        <v>8716</v>
      </c>
      <c r="C57154" s="21" t="s">
        <v>10721</v>
      </c>
      <c r="D57154" s="21" t="s">
        <v>42</v>
      </c>
      <c r="E57154" s="22" t="s">
        <v>81218</v>
      </c>
      <c r="F57154" s="22" t="s">
        <v>81219</v>
      </c>
      <c r="G57154" s="23">
        <v>6590000</v>
      </c>
      <c r="H57154" s="24" t="s">
        <v>37</v>
      </c>
      <c r="I57154" s="23">
        <v>6590000</v>
      </c>
      <c r="J57154" s="23">
        <v>6590000</v>
      </c>
      <c r="K57154" s="25">
        <v>100</v>
      </c>
      <c r="L57154" s="23">
        <v>0</v>
      </c>
      <c r="M57154" s="24" t="s">
        <v>37</v>
      </c>
      <c r="N57154" s="23">
        <v>0</v>
      </c>
      <c r="O57154" s="23">
        <v>0</v>
      </c>
    </row>
    <row r="57155" spans="1:15" ht="24" x14ac:dyDescent="0.35">
      <c r="A57155" s="21" t="s">
        <v>81097</v>
      </c>
      <c r="B57155" s="21" t="s">
        <v>8716</v>
      </c>
      <c r="C57155" s="21" t="s">
        <v>10721</v>
      </c>
      <c r="D57155" s="21" t="s">
        <v>42</v>
      </c>
      <c r="E57155" s="22" t="s">
        <v>81220</v>
      </c>
      <c r="F57155" s="22" t="s">
        <v>81221</v>
      </c>
      <c r="G57155" s="23">
        <v>8431000</v>
      </c>
      <c r="H57155" s="24" t="s">
        <v>37</v>
      </c>
      <c r="I57155" s="23">
        <v>8431000</v>
      </c>
      <c r="J57155" s="23">
        <v>8420000</v>
      </c>
      <c r="K57155" s="25">
        <v>99.869529118728508</v>
      </c>
      <c r="L57155" s="23">
        <v>11000</v>
      </c>
      <c r="M57155" s="24" t="s">
        <v>37</v>
      </c>
      <c r="N57155" s="23">
        <v>0</v>
      </c>
      <c r="O57155" s="23">
        <v>11000</v>
      </c>
    </row>
    <row r="57156" spans="1:15" ht="24" x14ac:dyDescent="0.35">
      <c r="A57156" s="21" t="s">
        <v>81097</v>
      </c>
      <c r="B57156" s="21" t="s">
        <v>8716</v>
      </c>
      <c r="C57156" s="21" t="s">
        <v>10721</v>
      </c>
      <c r="D57156" s="21" t="s">
        <v>42</v>
      </c>
      <c r="E57156" s="22" t="s">
        <v>81222</v>
      </c>
      <c r="F57156" s="22" t="s">
        <v>81223</v>
      </c>
      <c r="G57156" s="23">
        <v>8250000</v>
      </c>
      <c r="H57156" s="24" t="s">
        <v>37</v>
      </c>
      <c r="I57156" s="23">
        <v>8250000</v>
      </c>
      <c r="J57156" s="23">
        <v>8250000</v>
      </c>
      <c r="K57156" s="25">
        <v>100</v>
      </c>
      <c r="L57156" s="23">
        <v>0</v>
      </c>
      <c r="M57156" s="24" t="s">
        <v>37</v>
      </c>
      <c r="N57156" s="23">
        <v>0</v>
      </c>
      <c r="O57156" s="23">
        <v>0</v>
      </c>
    </row>
    <row r="57157" spans="1:15" ht="24" x14ac:dyDescent="0.35">
      <c r="A57157" s="21" t="s">
        <v>81097</v>
      </c>
      <c r="B57157" s="21" t="s">
        <v>8716</v>
      </c>
      <c r="C57157" s="21" t="s">
        <v>10721</v>
      </c>
      <c r="D57157" s="21" t="s">
        <v>42</v>
      </c>
      <c r="E57157" s="22" t="s">
        <v>81224</v>
      </c>
      <c r="F57157" s="22" t="s">
        <v>81225</v>
      </c>
      <c r="G57157" s="23">
        <v>6360000</v>
      </c>
      <c r="H57157" s="24" t="s">
        <v>37</v>
      </c>
      <c r="I57157" s="23">
        <v>6360000</v>
      </c>
      <c r="J57157" s="23">
        <v>6360000</v>
      </c>
      <c r="K57157" s="25">
        <v>100</v>
      </c>
      <c r="L57157" s="23">
        <v>0</v>
      </c>
      <c r="M57157" s="24" t="s">
        <v>37</v>
      </c>
      <c r="N57157" s="23">
        <v>0</v>
      </c>
      <c r="O57157" s="23">
        <v>0</v>
      </c>
    </row>
    <row r="57158" spans="1:15" ht="24" x14ac:dyDescent="0.35">
      <c r="A57158" s="21" t="s">
        <v>81097</v>
      </c>
      <c r="B57158" s="21" t="s">
        <v>8716</v>
      </c>
      <c r="C57158" s="21" t="s">
        <v>10721</v>
      </c>
      <c r="D57158" s="21" t="s">
        <v>42</v>
      </c>
      <c r="E57158" s="22" t="s">
        <v>81226</v>
      </c>
      <c r="F57158" s="22" t="s">
        <v>81227</v>
      </c>
      <c r="G57158" s="23">
        <v>5997000</v>
      </c>
      <c r="H57158" s="24" t="s">
        <v>37</v>
      </c>
      <c r="I57158" s="23">
        <v>5997000</v>
      </c>
      <c r="J57158" s="24" t="s">
        <v>37</v>
      </c>
      <c r="K57158" s="24" t="s">
        <v>37</v>
      </c>
      <c r="L57158" s="23">
        <v>5997000</v>
      </c>
      <c r="M57158" s="24" t="s">
        <v>37</v>
      </c>
      <c r="N57158" s="23">
        <v>0</v>
      </c>
      <c r="O57158" s="23">
        <v>5997000</v>
      </c>
    </row>
    <row r="57159" spans="1:15" ht="24" x14ac:dyDescent="0.35">
      <c r="A57159" s="21" t="s">
        <v>81097</v>
      </c>
      <c r="B57159" s="21" t="s">
        <v>8716</v>
      </c>
      <c r="C57159" s="21" t="s">
        <v>10721</v>
      </c>
      <c r="D57159" s="21" t="s">
        <v>42</v>
      </c>
      <c r="E57159" s="22" t="s">
        <v>81228</v>
      </c>
      <c r="F57159" s="22" t="s">
        <v>81229</v>
      </c>
      <c r="G57159" s="23">
        <v>472000</v>
      </c>
      <c r="H57159" s="24" t="s">
        <v>37</v>
      </c>
      <c r="I57159" s="23">
        <v>472000</v>
      </c>
      <c r="J57159" s="23">
        <v>472000</v>
      </c>
      <c r="K57159" s="25">
        <v>100</v>
      </c>
      <c r="L57159" s="23">
        <v>0</v>
      </c>
      <c r="M57159" s="24" t="s">
        <v>37</v>
      </c>
      <c r="N57159" s="23">
        <v>0</v>
      </c>
      <c r="O57159" s="23">
        <v>0</v>
      </c>
    </row>
    <row r="57160" spans="1:15" ht="24" x14ac:dyDescent="0.35">
      <c r="A57160" s="21" t="s">
        <v>81097</v>
      </c>
      <c r="B57160" s="21" t="s">
        <v>8716</v>
      </c>
      <c r="C57160" s="21" t="s">
        <v>10721</v>
      </c>
      <c r="D57160" s="21" t="s">
        <v>42</v>
      </c>
      <c r="E57160" s="22" t="s">
        <v>81230</v>
      </c>
      <c r="F57160" s="22" t="s">
        <v>81231</v>
      </c>
      <c r="G57160" s="23">
        <v>9970000</v>
      </c>
      <c r="H57160" s="24" t="s">
        <v>37</v>
      </c>
      <c r="I57160" s="23">
        <v>9970000</v>
      </c>
      <c r="J57160" s="23">
        <v>9970000</v>
      </c>
      <c r="K57160" s="25">
        <v>100</v>
      </c>
      <c r="L57160" s="23">
        <v>0</v>
      </c>
      <c r="M57160" s="24" t="s">
        <v>37</v>
      </c>
      <c r="N57160" s="23">
        <v>0</v>
      </c>
      <c r="O57160" s="23">
        <v>0</v>
      </c>
    </row>
    <row r="57161" spans="1:15" ht="24" x14ac:dyDescent="0.35">
      <c r="A57161" s="21" t="s">
        <v>81097</v>
      </c>
      <c r="B57161" s="21" t="s">
        <v>8716</v>
      </c>
      <c r="C57161" s="21" t="s">
        <v>10721</v>
      </c>
      <c r="D57161" s="21" t="s">
        <v>42</v>
      </c>
      <c r="E57161" s="22" t="s">
        <v>81232</v>
      </c>
      <c r="F57161" s="22" t="s">
        <v>81233</v>
      </c>
      <c r="G57161" s="23">
        <v>696000</v>
      </c>
      <c r="H57161" s="24" t="s">
        <v>37</v>
      </c>
      <c r="I57161" s="23">
        <v>696000</v>
      </c>
      <c r="J57161" s="23">
        <v>696000</v>
      </c>
      <c r="K57161" s="25">
        <v>100</v>
      </c>
      <c r="L57161" s="23">
        <v>0</v>
      </c>
      <c r="M57161" s="24" t="s">
        <v>37</v>
      </c>
      <c r="N57161" s="23">
        <v>0</v>
      </c>
      <c r="O57161" s="23">
        <v>0</v>
      </c>
    </row>
    <row r="57162" spans="1:15" ht="24" x14ac:dyDescent="0.35">
      <c r="A57162" s="21" t="s">
        <v>81097</v>
      </c>
      <c r="B57162" s="21" t="s">
        <v>8716</v>
      </c>
      <c r="C57162" s="21" t="s">
        <v>10721</v>
      </c>
      <c r="D57162" s="21" t="s">
        <v>42</v>
      </c>
      <c r="E57162" s="22" t="s">
        <v>81234</v>
      </c>
      <c r="F57162" s="22" t="s">
        <v>81235</v>
      </c>
      <c r="G57162" s="23">
        <v>1116000</v>
      </c>
      <c r="H57162" s="24" t="s">
        <v>37</v>
      </c>
      <c r="I57162" s="23">
        <v>1116000</v>
      </c>
      <c r="J57162" s="24" t="s">
        <v>37</v>
      </c>
      <c r="K57162" s="24" t="s">
        <v>37</v>
      </c>
      <c r="L57162" s="23">
        <v>1116000</v>
      </c>
      <c r="M57162" s="24" t="s">
        <v>37</v>
      </c>
      <c r="N57162" s="23">
        <v>0</v>
      </c>
      <c r="O57162" s="23">
        <v>1116000</v>
      </c>
    </row>
    <row r="57163" spans="1:15" ht="24" x14ac:dyDescent="0.35">
      <c r="A57163" s="21" t="s">
        <v>81097</v>
      </c>
      <c r="B57163" s="21" t="s">
        <v>8716</v>
      </c>
      <c r="C57163" s="21" t="s">
        <v>10721</v>
      </c>
      <c r="D57163" s="21" t="s">
        <v>42</v>
      </c>
      <c r="E57163" s="22" t="s">
        <v>81236</v>
      </c>
      <c r="F57163" s="22" t="s">
        <v>81237</v>
      </c>
      <c r="G57163" s="23">
        <v>256972.99</v>
      </c>
      <c r="H57163" s="24" t="s">
        <v>37</v>
      </c>
      <c r="I57163" s="23">
        <v>256972.99</v>
      </c>
      <c r="J57163" s="23">
        <v>256972.99</v>
      </c>
      <c r="K57163" s="25">
        <v>100</v>
      </c>
      <c r="L57163" s="23">
        <v>0</v>
      </c>
      <c r="M57163" s="24" t="s">
        <v>37</v>
      </c>
      <c r="N57163" s="23">
        <v>0</v>
      </c>
      <c r="O57163" s="23">
        <v>0</v>
      </c>
    </row>
    <row r="57164" spans="1:15" ht="24" x14ac:dyDescent="0.35">
      <c r="A57164" s="21" t="s">
        <v>81097</v>
      </c>
      <c r="B57164" s="21" t="s">
        <v>8716</v>
      </c>
      <c r="C57164" s="21" t="s">
        <v>10721</v>
      </c>
      <c r="D57164" s="21" t="s">
        <v>42</v>
      </c>
      <c r="E57164" s="22" t="s">
        <v>81238</v>
      </c>
      <c r="F57164" s="22" t="s">
        <v>81239</v>
      </c>
      <c r="G57164" s="23">
        <v>1320092</v>
      </c>
      <c r="H57164" s="24" t="s">
        <v>37</v>
      </c>
      <c r="I57164" s="23">
        <v>1320092</v>
      </c>
      <c r="J57164" s="23">
        <v>1320092</v>
      </c>
      <c r="K57164" s="25">
        <v>100</v>
      </c>
      <c r="L57164" s="23">
        <v>0</v>
      </c>
      <c r="M57164" s="24" t="s">
        <v>37</v>
      </c>
      <c r="N57164" s="23">
        <v>0</v>
      </c>
      <c r="O57164" s="23">
        <v>0</v>
      </c>
    </row>
    <row r="57165" spans="1:15" ht="24" x14ac:dyDescent="0.35">
      <c r="A57165" s="21" t="s">
        <v>81097</v>
      </c>
      <c r="B57165" s="21" t="s">
        <v>8716</v>
      </c>
      <c r="C57165" s="21" t="s">
        <v>10721</v>
      </c>
      <c r="D57165" s="21" t="s">
        <v>42</v>
      </c>
      <c r="E57165" s="22" t="s">
        <v>81240</v>
      </c>
      <c r="F57165" s="22" t="s">
        <v>81241</v>
      </c>
      <c r="G57165" s="23">
        <v>423000</v>
      </c>
      <c r="H57165" s="24" t="s">
        <v>37</v>
      </c>
      <c r="I57165" s="23">
        <v>423000</v>
      </c>
      <c r="J57165" s="23">
        <v>423000</v>
      </c>
      <c r="K57165" s="25">
        <v>100</v>
      </c>
      <c r="L57165" s="23">
        <v>0</v>
      </c>
      <c r="M57165" s="24" t="s">
        <v>37</v>
      </c>
      <c r="N57165" s="23">
        <v>0</v>
      </c>
      <c r="O57165" s="23">
        <v>0</v>
      </c>
    </row>
    <row r="57166" spans="1:15" ht="24" x14ac:dyDescent="0.35">
      <c r="A57166" s="21" t="s">
        <v>81097</v>
      </c>
      <c r="B57166" s="21" t="s">
        <v>8716</v>
      </c>
      <c r="C57166" s="21" t="s">
        <v>10721</v>
      </c>
      <c r="D57166" s="21" t="s">
        <v>42</v>
      </c>
      <c r="E57166" s="22" t="s">
        <v>81242</v>
      </c>
      <c r="F57166" s="22" t="s">
        <v>81243</v>
      </c>
      <c r="G57166" s="23">
        <v>1352000</v>
      </c>
      <c r="H57166" s="24" t="s">
        <v>37</v>
      </c>
      <c r="I57166" s="23">
        <v>1352000</v>
      </c>
      <c r="J57166" s="23">
        <v>1352000</v>
      </c>
      <c r="K57166" s="25">
        <v>100</v>
      </c>
      <c r="L57166" s="23">
        <v>0</v>
      </c>
      <c r="M57166" s="24" t="s">
        <v>37</v>
      </c>
      <c r="N57166" s="23">
        <v>0</v>
      </c>
      <c r="O57166" s="23">
        <v>0</v>
      </c>
    </row>
    <row r="57167" spans="1:15" ht="24" x14ac:dyDescent="0.35">
      <c r="A57167" s="21" t="s">
        <v>81097</v>
      </c>
      <c r="B57167" s="21" t="s">
        <v>8716</v>
      </c>
      <c r="C57167" s="21" t="s">
        <v>10721</v>
      </c>
      <c r="D57167" s="21" t="s">
        <v>42</v>
      </c>
      <c r="E57167" s="22" t="s">
        <v>81244</v>
      </c>
      <c r="F57167" s="22" t="s">
        <v>81245</v>
      </c>
      <c r="G57167" s="23">
        <v>1240000</v>
      </c>
      <c r="H57167" s="24" t="s">
        <v>37</v>
      </c>
      <c r="I57167" s="23">
        <v>1240000</v>
      </c>
      <c r="J57167" s="23">
        <v>1176000</v>
      </c>
      <c r="K57167" s="25">
        <v>94.838709677419359</v>
      </c>
      <c r="L57167" s="23">
        <v>64000</v>
      </c>
      <c r="M57167" s="24" t="s">
        <v>37</v>
      </c>
      <c r="N57167" s="23">
        <v>0</v>
      </c>
      <c r="O57167" s="23">
        <v>64000</v>
      </c>
    </row>
    <row r="57168" spans="1:15" ht="24" x14ac:dyDescent="0.35">
      <c r="A57168" s="21" t="s">
        <v>81097</v>
      </c>
      <c r="B57168" s="21" t="s">
        <v>8716</v>
      </c>
      <c r="C57168" s="21" t="s">
        <v>10721</v>
      </c>
      <c r="D57168" s="21" t="s">
        <v>42</v>
      </c>
      <c r="E57168" s="22" t="s">
        <v>81246</v>
      </c>
      <c r="F57168" s="22" t="s">
        <v>81247</v>
      </c>
      <c r="G57168" s="23">
        <v>1030000</v>
      </c>
      <c r="H57168" s="24" t="s">
        <v>37</v>
      </c>
      <c r="I57168" s="23">
        <v>1030000</v>
      </c>
      <c r="J57168" s="23">
        <v>1030000</v>
      </c>
      <c r="K57168" s="25">
        <v>100</v>
      </c>
      <c r="L57168" s="23">
        <v>0</v>
      </c>
      <c r="M57168" s="24" t="s">
        <v>37</v>
      </c>
      <c r="N57168" s="23">
        <v>0</v>
      </c>
      <c r="O57168" s="23">
        <v>0</v>
      </c>
    </row>
    <row r="57169" spans="1:15" ht="24" x14ac:dyDescent="0.35">
      <c r="A57169" s="21" t="s">
        <v>81097</v>
      </c>
      <c r="B57169" s="21" t="s">
        <v>8716</v>
      </c>
      <c r="C57169" s="21" t="s">
        <v>10721</v>
      </c>
      <c r="D57169" s="21" t="s">
        <v>42</v>
      </c>
      <c r="E57169" s="22" t="s">
        <v>81248</v>
      </c>
      <c r="F57169" s="22" t="s">
        <v>81249</v>
      </c>
      <c r="G57169" s="23">
        <v>926000</v>
      </c>
      <c r="H57169" s="24" t="s">
        <v>37</v>
      </c>
      <c r="I57169" s="23">
        <v>926000</v>
      </c>
      <c r="J57169" s="23">
        <v>926000</v>
      </c>
      <c r="K57169" s="25">
        <v>100</v>
      </c>
      <c r="L57169" s="23">
        <v>0</v>
      </c>
      <c r="M57169" s="24" t="s">
        <v>37</v>
      </c>
      <c r="N57169" s="23">
        <v>0</v>
      </c>
      <c r="O57169" s="23">
        <v>0</v>
      </c>
    </row>
    <row r="57170" spans="1:15" ht="24" x14ac:dyDescent="0.35">
      <c r="A57170" s="21" t="s">
        <v>81097</v>
      </c>
      <c r="B57170" s="21" t="s">
        <v>8716</v>
      </c>
      <c r="C57170" s="21" t="s">
        <v>10721</v>
      </c>
      <c r="D57170" s="21" t="s">
        <v>42</v>
      </c>
      <c r="E57170" s="22" t="s">
        <v>81250</v>
      </c>
      <c r="F57170" s="22" t="s">
        <v>81251</v>
      </c>
      <c r="G57170" s="23">
        <v>1562000</v>
      </c>
      <c r="H57170" s="24" t="s">
        <v>37</v>
      </c>
      <c r="I57170" s="23">
        <v>1562000</v>
      </c>
      <c r="J57170" s="24" t="s">
        <v>37</v>
      </c>
      <c r="K57170" s="24" t="s">
        <v>37</v>
      </c>
      <c r="L57170" s="23">
        <v>1562000</v>
      </c>
      <c r="M57170" s="24" t="s">
        <v>37</v>
      </c>
      <c r="N57170" s="23">
        <v>0</v>
      </c>
      <c r="O57170" s="23">
        <v>1562000</v>
      </c>
    </row>
    <row r="57171" spans="1:15" ht="24" x14ac:dyDescent="0.35">
      <c r="A57171" s="21" t="s">
        <v>81097</v>
      </c>
      <c r="B57171" s="21" t="s">
        <v>8716</v>
      </c>
      <c r="C57171" s="21" t="s">
        <v>10721</v>
      </c>
      <c r="D57171" s="21" t="s">
        <v>42</v>
      </c>
      <c r="E57171" s="22" t="s">
        <v>81252</v>
      </c>
      <c r="F57171" s="22" t="s">
        <v>81253</v>
      </c>
      <c r="G57171" s="23">
        <v>3080000</v>
      </c>
      <c r="H57171" s="24" t="s">
        <v>37</v>
      </c>
      <c r="I57171" s="23">
        <v>3080000</v>
      </c>
      <c r="J57171" s="24" t="s">
        <v>37</v>
      </c>
      <c r="K57171" s="24" t="s">
        <v>37</v>
      </c>
      <c r="L57171" s="23">
        <v>3080000</v>
      </c>
      <c r="M57171" s="24" t="s">
        <v>37</v>
      </c>
      <c r="N57171" s="23">
        <v>0</v>
      </c>
      <c r="O57171" s="23">
        <v>3080000</v>
      </c>
    </row>
    <row r="57172" spans="1:15" ht="24" x14ac:dyDescent="0.35">
      <c r="A57172" s="21" t="s">
        <v>81097</v>
      </c>
      <c r="B57172" s="21" t="s">
        <v>8716</v>
      </c>
      <c r="C57172" s="21" t="s">
        <v>10721</v>
      </c>
      <c r="D57172" s="21" t="s">
        <v>42</v>
      </c>
      <c r="E57172" s="22" t="s">
        <v>81254</v>
      </c>
      <c r="F57172" s="22" t="s">
        <v>81255</v>
      </c>
      <c r="G57172" s="23">
        <v>329000</v>
      </c>
      <c r="H57172" s="24" t="s">
        <v>37</v>
      </c>
      <c r="I57172" s="23">
        <v>329000</v>
      </c>
      <c r="J57172" s="23">
        <v>329000</v>
      </c>
      <c r="K57172" s="25">
        <v>100</v>
      </c>
      <c r="L57172" s="23">
        <v>0</v>
      </c>
      <c r="M57172" s="24" t="s">
        <v>37</v>
      </c>
      <c r="N57172" s="23">
        <v>0</v>
      </c>
      <c r="O57172" s="23">
        <v>0</v>
      </c>
    </row>
    <row r="57173" spans="1:15" ht="24" x14ac:dyDescent="0.35">
      <c r="A57173" s="21" t="s">
        <v>81097</v>
      </c>
      <c r="B57173" s="21" t="s">
        <v>8716</v>
      </c>
      <c r="C57173" s="21" t="s">
        <v>10721</v>
      </c>
      <c r="D57173" s="21" t="s">
        <v>42</v>
      </c>
      <c r="E57173" s="22" t="s">
        <v>81256</v>
      </c>
      <c r="F57173" s="22" t="s">
        <v>81257</v>
      </c>
      <c r="G57173" s="23">
        <v>757000</v>
      </c>
      <c r="H57173" s="24" t="s">
        <v>37</v>
      </c>
      <c r="I57173" s="23">
        <v>757000</v>
      </c>
      <c r="J57173" s="23">
        <v>757000</v>
      </c>
      <c r="K57173" s="25">
        <v>100</v>
      </c>
      <c r="L57173" s="23">
        <v>0</v>
      </c>
      <c r="M57173" s="24" t="s">
        <v>37</v>
      </c>
      <c r="N57173" s="23">
        <v>0</v>
      </c>
      <c r="O57173" s="23">
        <v>0</v>
      </c>
    </row>
    <row r="57174" spans="1:15" ht="24" x14ac:dyDescent="0.35">
      <c r="A57174" s="21" t="s">
        <v>81097</v>
      </c>
      <c r="B57174" s="21" t="s">
        <v>8716</v>
      </c>
      <c r="C57174" s="21" t="s">
        <v>10721</v>
      </c>
      <c r="D57174" s="21" t="s">
        <v>42</v>
      </c>
      <c r="E57174" s="22" t="s">
        <v>81258</v>
      </c>
      <c r="F57174" s="22" t="s">
        <v>81259</v>
      </c>
      <c r="G57174" s="23">
        <v>435000</v>
      </c>
      <c r="H57174" s="24" t="s">
        <v>37</v>
      </c>
      <c r="I57174" s="23">
        <v>435000</v>
      </c>
      <c r="J57174" s="23">
        <v>435000</v>
      </c>
      <c r="K57174" s="25">
        <v>100</v>
      </c>
      <c r="L57174" s="23">
        <v>0</v>
      </c>
      <c r="M57174" s="24" t="s">
        <v>37</v>
      </c>
      <c r="N57174" s="23">
        <v>0</v>
      </c>
      <c r="O57174" s="23">
        <v>0</v>
      </c>
    </row>
    <row r="57175" spans="1:15" ht="24" x14ac:dyDescent="0.35">
      <c r="A57175" s="21" t="s">
        <v>81097</v>
      </c>
      <c r="B57175" s="21" t="s">
        <v>8716</v>
      </c>
      <c r="C57175" s="21" t="s">
        <v>10721</v>
      </c>
      <c r="D57175" s="21" t="s">
        <v>42</v>
      </c>
      <c r="E57175" s="22" t="s">
        <v>81260</v>
      </c>
      <c r="F57175" s="22" t="s">
        <v>81261</v>
      </c>
      <c r="G57175" s="23">
        <v>353100</v>
      </c>
      <c r="H57175" s="24" t="s">
        <v>37</v>
      </c>
      <c r="I57175" s="23">
        <v>353100</v>
      </c>
      <c r="J57175" s="23">
        <v>353100</v>
      </c>
      <c r="K57175" s="25">
        <v>100</v>
      </c>
      <c r="L57175" s="23">
        <v>0</v>
      </c>
      <c r="M57175" s="24" t="s">
        <v>37</v>
      </c>
      <c r="N57175" s="23">
        <v>0</v>
      </c>
      <c r="O57175" s="23">
        <v>0</v>
      </c>
    </row>
    <row r="57176" spans="1:15" ht="24" x14ac:dyDescent="0.35">
      <c r="A57176" s="21" t="s">
        <v>81097</v>
      </c>
      <c r="B57176" s="21" t="s">
        <v>8716</v>
      </c>
      <c r="C57176" s="21" t="s">
        <v>10721</v>
      </c>
      <c r="D57176" s="21" t="s">
        <v>42</v>
      </c>
      <c r="E57176" s="22" t="s">
        <v>81262</v>
      </c>
      <c r="F57176" s="22" t="s">
        <v>81263</v>
      </c>
      <c r="G57176" s="23">
        <v>600000</v>
      </c>
      <c r="H57176" s="24" t="s">
        <v>37</v>
      </c>
      <c r="I57176" s="23">
        <v>600000</v>
      </c>
      <c r="J57176" s="23">
        <v>593000</v>
      </c>
      <c r="K57176" s="25">
        <v>98.833333333333329</v>
      </c>
      <c r="L57176" s="23">
        <v>7000</v>
      </c>
      <c r="M57176" s="24" t="s">
        <v>37</v>
      </c>
      <c r="N57176" s="23">
        <v>0</v>
      </c>
      <c r="O57176" s="23">
        <v>7000</v>
      </c>
    </row>
    <row r="57177" spans="1:15" ht="24" x14ac:dyDescent="0.35">
      <c r="A57177" s="21" t="s">
        <v>81097</v>
      </c>
      <c r="B57177" s="21" t="s">
        <v>8716</v>
      </c>
      <c r="C57177" s="21" t="s">
        <v>10721</v>
      </c>
      <c r="D57177" s="21" t="s">
        <v>42</v>
      </c>
      <c r="E57177" s="22" t="s">
        <v>81264</v>
      </c>
      <c r="F57177" s="22" t="s">
        <v>81265</v>
      </c>
      <c r="G57177" s="23">
        <v>1190000</v>
      </c>
      <c r="H57177" s="24" t="s">
        <v>37</v>
      </c>
      <c r="I57177" s="23">
        <v>1190000</v>
      </c>
      <c r="J57177" s="23">
        <v>1182000</v>
      </c>
      <c r="K57177" s="25">
        <v>99.327731092436977</v>
      </c>
      <c r="L57177" s="23">
        <v>8000</v>
      </c>
      <c r="M57177" s="24" t="s">
        <v>37</v>
      </c>
      <c r="N57177" s="23">
        <v>0</v>
      </c>
      <c r="O57177" s="23">
        <v>8000</v>
      </c>
    </row>
    <row r="57178" spans="1:15" ht="24" x14ac:dyDescent="0.35">
      <c r="A57178" s="21" t="s">
        <v>81097</v>
      </c>
      <c r="B57178" s="21" t="s">
        <v>8716</v>
      </c>
      <c r="C57178" s="21" t="s">
        <v>10721</v>
      </c>
      <c r="D57178" s="21" t="s">
        <v>42</v>
      </c>
      <c r="E57178" s="22" t="s">
        <v>81266</v>
      </c>
      <c r="F57178" s="22" t="s">
        <v>81267</v>
      </c>
      <c r="G57178" s="23">
        <v>799000</v>
      </c>
      <c r="H57178" s="24" t="s">
        <v>37</v>
      </c>
      <c r="I57178" s="23">
        <v>799000</v>
      </c>
      <c r="J57178" s="23">
        <v>799000</v>
      </c>
      <c r="K57178" s="25">
        <v>100</v>
      </c>
      <c r="L57178" s="23">
        <v>0</v>
      </c>
      <c r="M57178" s="24" t="s">
        <v>37</v>
      </c>
      <c r="N57178" s="23">
        <v>0</v>
      </c>
      <c r="O57178" s="23">
        <v>0</v>
      </c>
    </row>
    <row r="57179" spans="1:15" ht="24" x14ac:dyDescent="0.35">
      <c r="A57179" s="21" t="s">
        <v>81097</v>
      </c>
      <c r="B57179" s="21" t="s">
        <v>8716</v>
      </c>
      <c r="C57179" s="21" t="s">
        <v>10721</v>
      </c>
      <c r="D57179" s="21" t="s">
        <v>42</v>
      </c>
      <c r="E57179" s="22" t="s">
        <v>81268</v>
      </c>
      <c r="F57179" s="22" t="s">
        <v>81269</v>
      </c>
      <c r="G57179" s="23">
        <v>871500</v>
      </c>
      <c r="H57179" s="24" t="s">
        <v>37</v>
      </c>
      <c r="I57179" s="23">
        <v>871500</v>
      </c>
      <c r="J57179" s="23">
        <v>871500</v>
      </c>
      <c r="K57179" s="25">
        <v>100</v>
      </c>
      <c r="L57179" s="23">
        <v>0</v>
      </c>
      <c r="M57179" s="24" t="s">
        <v>37</v>
      </c>
      <c r="N57179" s="23">
        <v>0</v>
      </c>
      <c r="O57179" s="23">
        <v>0</v>
      </c>
    </row>
    <row r="57180" spans="1:15" ht="24" x14ac:dyDescent="0.35">
      <c r="A57180" s="21" t="s">
        <v>81097</v>
      </c>
      <c r="B57180" s="21" t="s">
        <v>8716</v>
      </c>
      <c r="C57180" s="21" t="s">
        <v>10721</v>
      </c>
      <c r="D57180" s="21" t="s">
        <v>42</v>
      </c>
      <c r="E57180" s="22" t="s">
        <v>81270</v>
      </c>
      <c r="F57180" s="22" t="s">
        <v>81271</v>
      </c>
      <c r="G57180" s="23">
        <v>1120000</v>
      </c>
      <c r="H57180" s="24" t="s">
        <v>37</v>
      </c>
      <c r="I57180" s="23">
        <v>1120000</v>
      </c>
      <c r="J57180" s="23">
        <v>1120000</v>
      </c>
      <c r="K57180" s="25">
        <v>100</v>
      </c>
      <c r="L57180" s="23">
        <v>0</v>
      </c>
      <c r="M57180" s="24" t="s">
        <v>37</v>
      </c>
      <c r="N57180" s="23">
        <v>0</v>
      </c>
      <c r="O57180" s="23">
        <v>0</v>
      </c>
    </row>
    <row r="57181" spans="1:15" ht="24" x14ac:dyDescent="0.35">
      <c r="A57181" s="21" t="s">
        <v>81097</v>
      </c>
      <c r="B57181" s="21" t="s">
        <v>8716</v>
      </c>
      <c r="C57181" s="21" t="s">
        <v>10721</v>
      </c>
      <c r="D57181" s="21" t="s">
        <v>42</v>
      </c>
      <c r="E57181" s="22" t="s">
        <v>81272</v>
      </c>
      <c r="F57181" s="22" t="s">
        <v>81273</v>
      </c>
      <c r="G57181" s="23">
        <v>496500</v>
      </c>
      <c r="H57181" s="24" t="s">
        <v>37</v>
      </c>
      <c r="I57181" s="23">
        <v>496500</v>
      </c>
      <c r="J57181" s="23">
        <v>496500</v>
      </c>
      <c r="K57181" s="25">
        <v>100</v>
      </c>
      <c r="L57181" s="23">
        <v>0</v>
      </c>
      <c r="M57181" s="24" t="s">
        <v>37</v>
      </c>
      <c r="N57181" s="23">
        <v>0</v>
      </c>
      <c r="O57181" s="23">
        <v>0</v>
      </c>
    </row>
    <row r="57182" spans="1:15" ht="24" x14ac:dyDescent="0.35">
      <c r="A57182" s="21" t="s">
        <v>81097</v>
      </c>
      <c r="B57182" s="21" t="s">
        <v>8716</v>
      </c>
      <c r="C57182" s="21" t="s">
        <v>10721</v>
      </c>
      <c r="D57182" s="21" t="s">
        <v>42</v>
      </c>
      <c r="E57182" s="22" t="s">
        <v>81274</v>
      </c>
      <c r="F57182" s="22" t="s">
        <v>81275</v>
      </c>
      <c r="G57182" s="23">
        <v>1357000</v>
      </c>
      <c r="H57182" s="24" t="s">
        <v>37</v>
      </c>
      <c r="I57182" s="23">
        <v>1357000</v>
      </c>
      <c r="J57182" s="23">
        <v>1357000</v>
      </c>
      <c r="K57182" s="25">
        <v>100</v>
      </c>
      <c r="L57182" s="23">
        <v>0</v>
      </c>
      <c r="M57182" s="24" t="s">
        <v>37</v>
      </c>
      <c r="N57182" s="23">
        <v>0</v>
      </c>
      <c r="O57182" s="23">
        <v>0</v>
      </c>
    </row>
    <row r="57183" spans="1:15" ht="24" x14ac:dyDescent="0.35">
      <c r="A57183" s="21" t="s">
        <v>81097</v>
      </c>
      <c r="B57183" s="21" t="s">
        <v>8716</v>
      </c>
      <c r="C57183" s="21" t="s">
        <v>10721</v>
      </c>
      <c r="D57183" s="21" t="s">
        <v>42</v>
      </c>
      <c r="E57183" s="22" t="s">
        <v>81276</v>
      </c>
      <c r="F57183" s="22" t="s">
        <v>81277</v>
      </c>
      <c r="G57183" s="23">
        <v>1121000</v>
      </c>
      <c r="H57183" s="24" t="s">
        <v>37</v>
      </c>
      <c r="I57183" s="23">
        <v>1121000</v>
      </c>
      <c r="J57183" s="23">
        <v>1121000</v>
      </c>
      <c r="K57183" s="25">
        <v>100</v>
      </c>
      <c r="L57183" s="23">
        <v>0</v>
      </c>
      <c r="M57183" s="24" t="s">
        <v>37</v>
      </c>
      <c r="N57183" s="23">
        <v>0</v>
      </c>
      <c r="O57183" s="23">
        <v>0</v>
      </c>
    </row>
    <row r="57184" spans="1:15" ht="24" x14ac:dyDescent="0.35">
      <c r="A57184" s="21" t="s">
        <v>81097</v>
      </c>
      <c r="B57184" s="21" t="s">
        <v>8716</v>
      </c>
      <c r="C57184" s="21" t="s">
        <v>10721</v>
      </c>
      <c r="D57184" s="21" t="s">
        <v>42</v>
      </c>
      <c r="E57184" s="22" t="s">
        <v>81278</v>
      </c>
      <c r="F57184" s="22" t="s">
        <v>81279</v>
      </c>
      <c r="G57184" s="23">
        <v>1513000</v>
      </c>
      <c r="H57184" s="24" t="s">
        <v>37</v>
      </c>
      <c r="I57184" s="23">
        <v>1513000</v>
      </c>
      <c r="J57184" s="23">
        <v>1513000</v>
      </c>
      <c r="K57184" s="25">
        <v>100</v>
      </c>
      <c r="L57184" s="23">
        <v>0</v>
      </c>
      <c r="M57184" s="24" t="s">
        <v>37</v>
      </c>
      <c r="N57184" s="23">
        <v>0</v>
      </c>
      <c r="O57184" s="23">
        <v>0</v>
      </c>
    </row>
    <row r="57185" spans="1:15" ht="24" x14ac:dyDescent="0.35">
      <c r="A57185" s="21" t="s">
        <v>81097</v>
      </c>
      <c r="B57185" s="21" t="s">
        <v>8716</v>
      </c>
      <c r="C57185" s="21" t="s">
        <v>10721</v>
      </c>
      <c r="D57185" s="21" t="s">
        <v>42</v>
      </c>
      <c r="E57185" s="22" t="s">
        <v>81280</v>
      </c>
      <c r="F57185" s="22" t="s">
        <v>81281</v>
      </c>
      <c r="G57185" s="23">
        <v>1021700</v>
      </c>
      <c r="H57185" s="24" t="s">
        <v>37</v>
      </c>
      <c r="I57185" s="23">
        <v>1021700</v>
      </c>
      <c r="J57185" s="23">
        <v>1021700</v>
      </c>
      <c r="K57185" s="25">
        <v>100</v>
      </c>
      <c r="L57185" s="23">
        <v>0</v>
      </c>
      <c r="M57185" s="24" t="s">
        <v>37</v>
      </c>
      <c r="N57185" s="23">
        <v>0</v>
      </c>
      <c r="O57185" s="23">
        <v>0</v>
      </c>
    </row>
    <row r="57186" spans="1:15" ht="24" x14ac:dyDescent="0.35">
      <c r="A57186" s="21" t="s">
        <v>81097</v>
      </c>
      <c r="B57186" s="21" t="s">
        <v>8716</v>
      </c>
      <c r="C57186" s="21" t="s">
        <v>10721</v>
      </c>
      <c r="D57186" s="21" t="s">
        <v>42</v>
      </c>
      <c r="E57186" s="22" t="s">
        <v>81282</v>
      </c>
      <c r="F57186" s="22" t="s">
        <v>81283</v>
      </c>
      <c r="G57186" s="23">
        <v>749975</v>
      </c>
      <c r="H57186" s="24" t="s">
        <v>37</v>
      </c>
      <c r="I57186" s="23">
        <v>749975</v>
      </c>
      <c r="J57186" s="23">
        <v>749975</v>
      </c>
      <c r="K57186" s="25">
        <v>100</v>
      </c>
      <c r="L57186" s="24" t="s">
        <v>37</v>
      </c>
      <c r="M57186" s="24" t="s">
        <v>37</v>
      </c>
      <c r="N57186" s="24" t="s">
        <v>37</v>
      </c>
      <c r="O57186" s="24" t="s">
        <v>37</v>
      </c>
    </row>
    <row r="57187" spans="1:15" ht="24" x14ac:dyDescent="0.35">
      <c r="A57187" s="21" t="s">
        <v>81097</v>
      </c>
      <c r="B57187" s="21" t="s">
        <v>8716</v>
      </c>
      <c r="C57187" s="21" t="s">
        <v>10721</v>
      </c>
      <c r="D57187" s="21" t="s">
        <v>42</v>
      </c>
      <c r="E57187" s="22" t="s">
        <v>81284</v>
      </c>
      <c r="F57187" s="22" t="s">
        <v>81285</v>
      </c>
      <c r="G57187" s="23">
        <v>3667530.5</v>
      </c>
      <c r="H57187" s="24" t="s">
        <v>37</v>
      </c>
      <c r="I57187" s="23">
        <v>3667530.5</v>
      </c>
      <c r="J57187" s="24" t="s">
        <v>37</v>
      </c>
      <c r="K57187" s="24" t="s">
        <v>37</v>
      </c>
      <c r="L57187" s="23">
        <v>3667530.5</v>
      </c>
      <c r="M57187" s="24" t="s">
        <v>37</v>
      </c>
      <c r="N57187" s="23">
        <v>0</v>
      </c>
      <c r="O57187" s="23">
        <v>3667530.5</v>
      </c>
    </row>
    <row r="57188" spans="1:15" ht="24" x14ac:dyDescent="0.35">
      <c r="A57188" s="21" t="s">
        <v>81097</v>
      </c>
      <c r="B57188" s="21" t="s">
        <v>8716</v>
      </c>
      <c r="C57188" s="21" t="s">
        <v>10721</v>
      </c>
      <c r="D57188" s="21" t="s">
        <v>42</v>
      </c>
      <c r="E57188" s="22" t="s">
        <v>81286</v>
      </c>
      <c r="F57188" s="22" t="s">
        <v>81287</v>
      </c>
      <c r="G57188" s="23">
        <v>4457887.5</v>
      </c>
      <c r="H57188" s="24" t="s">
        <v>37</v>
      </c>
      <c r="I57188" s="23">
        <v>4457887.5</v>
      </c>
      <c r="J57188" s="24" t="s">
        <v>37</v>
      </c>
      <c r="K57188" s="24" t="s">
        <v>37</v>
      </c>
      <c r="L57188" s="23">
        <v>4457887.5</v>
      </c>
      <c r="M57188" s="24" t="s">
        <v>37</v>
      </c>
      <c r="N57188" s="23">
        <v>0</v>
      </c>
      <c r="O57188" s="23">
        <v>4457887.5</v>
      </c>
    </row>
    <row r="57189" spans="1:15" ht="24" x14ac:dyDescent="0.35">
      <c r="A57189" s="21" t="s">
        <v>81097</v>
      </c>
      <c r="B57189" s="21" t="s">
        <v>8716</v>
      </c>
      <c r="C57189" s="21" t="s">
        <v>10721</v>
      </c>
      <c r="D57189" s="21" t="s">
        <v>42</v>
      </c>
      <c r="E57189" s="22" t="s">
        <v>81288</v>
      </c>
      <c r="F57189" s="22" t="s">
        <v>81289</v>
      </c>
      <c r="G57189" s="23">
        <v>3244000</v>
      </c>
      <c r="H57189" s="24" t="s">
        <v>37</v>
      </c>
      <c r="I57189" s="23">
        <v>3244000</v>
      </c>
      <c r="J57189" s="23">
        <v>3244000</v>
      </c>
      <c r="K57189" s="25">
        <v>100</v>
      </c>
      <c r="L57189" s="23">
        <v>0</v>
      </c>
      <c r="M57189" s="24" t="s">
        <v>37</v>
      </c>
      <c r="N57189" s="23">
        <v>0</v>
      </c>
      <c r="O57189" s="23">
        <v>0</v>
      </c>
    </row>
    <row r="57190" spans="1:15" ht="24" x14ac:dyDescent="0.35">
      <c r="A57190" s="21" t="s">
        <v>81097</v>
      </c>
      <c r="B57190" s="21" t="s">
        <v>8716</v>
      </c>
      <c r="C57190" s="21" t="s">
        <v>10721</v>
      </c>
      <c r="D57190" s="21" t="s">
        <v>42</v>
      </c>
      <c r="E57190" s="22" t="s">
        <v>81290</v>
      </c>
      <c r="F57190" s="22" t="s">
        <v>81291</v>
      </c>
      <c r="G57190" s="23">
        <v>4309000</v>
      </c>
      <c r="H57190" s="24" t="s">
        <v>37</v>
      </c>
      <c r="I57190" s="23">
        <v>4309000</v>
      </c>
      <c r="J57190" s="23">
        <v>4309000</v>
      </c>
      <c r="K57190" s="25">
        <v>100</v>
      </c>
      <c r="L57190" s="23">
        <v>0</v>
      </c>
      <c r="M57190" s="24" t="s">
        <v>37</v>
      </c>
      <c r="N57190" s="23">
        <v>0</v>
      </c>
      <c r="O57190" s="23">
        <v>0</v>
      </c>
    </row>
    <row r="57191" spans="1:15" ht="24" x14ac:dyDescent="0.35">
      <c r="A57191" s="21" t="s">
        <v>81097</v>
      </c>
      <c r="B57191" s="21" t="s">
        <v>8716</v>
      </c>
      <c r="C57191" s="21" t="s">
        <v>10721</v>
      </c>
      <c r="D57191" s="21" t="s">
        <v>42</v>
      </c>
      <c r="E57191" s="22" t="s">
        <v>81292</v>
      </c>
      <c r="F57191" s="22" t="s">
        <v>81293</v>
      </c>
      <c r="G57191" s="23">
        <v>1253000</v>
      </c>
      <c r="H57191" s="24" t="s">
        <v>37</v>
      </c>
      <c r="I57191" s="23">
        <v>1253000</v>
      </c>
      <c r="J57191" s="23">
        <v>1250000</v>
      </c>
      <c r="K57191" s="25">
        <v>99.760574620909821</v>
      </c>
      <c r="L57191" s="23">
        <v>3000</v>
      </c>
      <c r="M57191" s="24" t="s">
        <v>37</v>
      </c>
      <c r="N57191" s="23">
        <v>0</v>
      </c>
      <c r="O57191" s="23">
        <v>3000</v>
      </c>
    </row>
    <row r="57192" spans="1:15" ht="24" x14ac:dyDescent="0.35">
      <c r="A57192" s="21" t="s">
        <v>81097</v>
      </c>
      <c r="B57192" s="21" t="s">
        <v>8716</v>
      </c>
      <c r="C57192" s="21" t="s">
        <v>10721</v>
      </c>
      <c r="D57192" s="21" t="s">
        <v>42</v>
      </c>
      <c r="E57192" s="22" t="s">
        <v>81294</v>
      </c>
      <c r="F57192" s="22" t="s">
        <v>81295</v>
      </c>
      <c r="G57192" s="23">
        <v>456000</v>
      </c>
      <c r="H57192" s="24" t="s">
        <v>37</v>
      </c>
      <c r="I57192" s="23">
        <v>456000</v>
      </c>
      <c r="J57192" s="23">
        <v>456000</v>
      </c>
      <c r="K57192" s="25">
        <v>100</v>
      </c>
      <c r="L57192" s="23">
        <v>0</v>
      </c>
      <c r="M57192" s="24" t="s">
        <v>37</v>
      </c>
      <c r="N57192" s="23">
        <v>0</v>
      </c>
      <c r="O57192" s="23">
        <v>0</v>
      </c>
    </row>
    <row r="57193" spans="1:15" ht="24" x14ac:dyDescent="0.35">
      <c r="A57193" s="21" t="s">
        <v>81097</v>
      </c>
      <c r="B57193" s="21" t="s">
        <v>8716</v>
      </c>
      <c r="C57193" s="21" t="s">
        <v>10721</v>
      </c>
      <c r="D57193" s="21" t="s">
        <v>42</v>
      </c>
      <c r="E57193" s="22" t="s">
        <v>81296</v>
      </c>
      <c r="F57193" s="22" t="s">
        <v>81297</v>
      </c>
      <c r="G57193" s="23">
        <v>364000</v>
      </c>
      <c r="H57193" s="24" t="s">
        <v>37</v>
      </c>
      <c r="I57193" s="23">
        <v>364000</v>
      </c>
      <c r="J57193" s="23">
        <v>364000</v>
      </c>
      <c r="K57193" s="25">
        <v>100</v>
      </c>
      <c r="L57193" s="23">
        <v>0</v>
      </c>
      <c r="M57193" s="24" t="s">
        <v>37</v>
      </c>
      <c r="N57193" s="23">
        <v>0</v>
      </c>
      <c r="O57193" s="23">
        <v>0</v>
      </c>
    </row>
    <row r="57194" spans="1:15" ht="24" x14ac:dyDescent="0.35">
      <c r="A57194" s="21" t="s">
        <v>81097</v>
      </c>
      <c r="B57194" s="21" t="s">
        <v>8716</v>
      </c>
      <c r="C57194" s="21" t="s">
        <v>10721</v>
      </c>
      <c r="D57194" s="21" t="s">
        <v>42</v>
      </c>
      <c r="E57194" s="22" t="s">
        <v>81298</v>
      </c>
      <c r="F57194" s="22" t="s">
        <v>81299</v>
      </c>
      <c r="G57194" s="23">
        <v>273600</v>
      </c>
      <c r="H57194" s="24" t="s">
        <v>37</v>
      </c>
      <c r="I57194" s="23">
        <v>273600</v>
      </c>
      <c r="J57194" s="23">
        <v>273600</v>
      </c>
      <c r="K57194" s="25">
        <v>100</v>
      </c>
      <c r="L57194" s="23">
        <v>0</v>
      </c>
      <c r="M57194" s="24" t="s">
        <v>37</v>
      </c>
      <c r="N57194" s="23">
        <v>0</v>
      </c>
      <c r="O57194" s="23">
        <v>0</v>
      </c>
    </row>
    <row r="57195" spans="1:15" ht="24" x14ac:dyDescent="0.35">
      <c r="A57195" s="21" t="s">
        <v>81097</v>
      </c>
      <c r="B57195" s="21" t="s">
        <v>8716</v>
      </c>
      <c r="C57195" s="21" t="s">
        <v>10721</v>
      </c>
      <c r="D57195" s="21" t="s">
        <v>42</v>
      </c>
      <c r="E57195" s="22" t="s">
        <v>81300</v>
      </c>
      <c r="F57195" s="22" t="s">
        <v>81301</v>
      </c>
      <c r="G57195" s="23">
        <v>5200000</v>
      </c>
      <c r="H57195" s="24" t="s">
        <v>37</v>
      </c>
      <c r="I57195" s="23">
        <v>5200000</v>
      </c>
      <c r="J57195" s="23">
        <v>2080000</v>
      </c>
      <c r="K57195" s="25">
        <v>40</v>
      </c>
      <c r="L57195" s="23">
        <v>3120000</v>
      </c>
      <c r="M57195" s="24" t="s">
        <v>37</v>
      </c>
      <c r="N57195" s="23">
        <v>0</v>
      </c>
      <c r="O57195" s="23">
        <v>3120000</v>
      </c>
    </row>
    <row r="57196" spans="1:15" ht="24" x14ac:dyDescent="0.35">
      <c r="A57196" s="21" t="s">
        <v>81097</v>
      </c>
      <c r="B57196" s="21" t="s">
        <v>8716</v>
      </c>
      <c r="C57196" s="21" t="s">
        <v>10721</v>
      </c>
      <c r="D57196" s="21" t="s">
        <v>42</v>
      </c>
      <c r="E57196" s="22" t="s">
        <v>81302</v>
      </c>
      <c r="F57196" s="22" t="s">
        <v>81303</v>
      </c>
      <c r="G57196" s="23">
        <v>3300000</v>
      </c>
      <c r="H57196" s="24" t="s">
        <v>37</v>
      </c>
      <c r="I57196" s="23">
        <v>3300000</v>
      </c>
      <c r="J57196" s="24" t="s">
        <v>37</v>
      </c>
      <c r="K57196" s="24" t="s">
        <v>37</v>
      </c>
      <c r="L57196" s="23">
        <v>3300000</v>
      </c>
      <c r="M57196" s="24" t="s">
        <v>37</v>
      </c>
      <c r="N57196" s="23">
        <v>0</v>
      </c>
      <c r="O57196" s="23">
        <v>3300000</v>
      </c>
    </row>
    <row r="57197" spans="1:15" ht="24" x14ac:dyDescent="0.35">
      <c r="A57197" s="21" t="s">
        <v>81097</v>
      </c>
      <c r="B57197" s="21" t="s">
        <v>8716</v>
      </c>
      <c r="C57197" s="21" t="s">
        <v>10721</v>
      </c>
      <c r="D57197" s="21" t="s">
        <v>42</v>
      </c>
      <c r="E57197" s="22" t="s">
        <v>81304</v>
      </c>
      <c r="F57197" s="22" t="s">
        <v>81305</v>
      </c>
      <c r="G57197" s="23">
        <v>3300000</v>
      </c>
      <c r="H57197" s="24" t="s">
        <v>37</v>
      </c>
      <c r="I57197" s="23">
        <v>3300000</v>
      </c>
      <c r="J57197" s="23">
        <v>3300000</v>
      </c>
      <c r="K57197" s="25">
        <v>100</v>
      </c>
      <c r="L57197" s="23">
        <v>0</v>
      </c>
      <c r="M57197" s="24" t="s">
        <v>37</v>
      </c>
      <c r="N57197" s="23">
        <v>0</v>
      </c>
      <c r="O57197" s="23">
        <v>0</v>
      </c>
    </row>
    <row r="57198" spans="1:15" ht="24" x14ac:dyDescent="0.35">
      <c r="A57198" s="21" t="s">
        <v>81097</v>
      </c>
      <c r="B57198" s="21" t="s">
        <v>8716</v>
      </c>
      <c r="C57198" s="21" t="s">
        <v>10721</v>
      </c>
      <c r="D57198" s="21" t="s">
        <v>42</v>
      </c>
      <c r="E57198" s="22" t="s">
        <v>81306</v>
      </c>
      <c r="F57198" s="22" t="s">
        <v>81307</v>
      </c>
      <c r="G57198" s="23">
        <v>8252000</v>
      </c>
      <c r="H57198" s="24" t="s">
        <v>37</v>
      </c>
      <c r="I57198" s="23">
        <v>8252000</v>
      </c>
      <c r="J57198" s="24" t="s">
        <v>37</v>
      </c>
      <c r="K57198" s="24" t="s">
        <v>37</v>
      </c>
      <c r="L57198" s="23">
        <v>8252000</v>
      </c>
      <c r="M57198" s="24" t="s">
        <v>37</v>
      </c>
      <c r="N57198" s="23">
        <v>0</v>
      </c>
      <c r="O57198" s="23">
        <v>8252000</v>
      </c>
    </row>
    <row r="57199" spans="1:15" ht="24" x14ac:dyDescent="0.35">
      <c r="A57199" s="21" t="s">
        <v>81097</v>
      </c>
      <c r="B57199" s="21" t="s">
        <v>8716</v>
      </c>
      <c r="C57199" s="21" t="s">
        <v>10721</v>
      </c>
      <c r="D57199" s="21" t="s">
        <v>42</v>
      </c>
      <c r="E57199" s="22" t="s">
        <v>81308</v>
      </c>
      <c r="F57199" s="22" t="s">
        <v>81309</v>
      </c>
      <c r="G57199" s="23">
        <v>488000</v>
      </c>
      <c r="H57199" s="24" t="s">
        <v>37</v>
      </c>
      <c r="I57199" s="23">
        <v>488000</v>
      </c>
      <c r="J57199" s="23">
        <v>484000</v>
      </c>
      <c r="K57199" s="25">
        <v>99.180327868852459</v>
      </c>
      <c r="L57199" s="23">
        <v>4000</v>
      </c>
      <c r="M57199" s="24" t="s">
        <v>37</v>
      </c>
      <c r="N57199" s="23">
        <v>0</v>
      </c>
      <c r="O57199" s="23">
        <v>4000</v>
      </c>
    </row>
    <row r="57200" spans="1:15" ht="24" x14ac:dyDescent="0.35">
      <c r="A57200" s="21" t="s">
        <v>81097</v>
      </c>
      <c r="B57200" s="21" t="s">
        <v>8716</v>
      </c>
      <c r="C57200" s="21" t="s">
        <v>10721</v>
      </c>
      <c r="D57200" s="21" t="s">
        <v>42</v>
      </c>
      <c r="E57200" s="22" t="s">
        <v>81310</v>
      </c>
      <c r="F57200" s="22" t="s">
        <v>81311</v>
      </c>
      <c r="G57200" s="23">
        <v>488000</v>
      </c>
      <c r="H57200" s="24" t="s">
        <v>37</v>
      </c>
      <c r="I57200" s="23">
        <v>488000</v>
      </c>
      <c r="J57200" s="23">
        <v>484000</v>
      </c>
      <c r="K57200" s="25">
        <v>99.180327868852459</v>
      </c>
      <c r="L57200" s="23">
        <v>4000</v>
      </c>
      <c r="M57200" s="24" t="s">
        <v>37</v>
      </c>
      <c r="N57200" s="23">
        <v>0</v>
      </c>
      <c r="O57200" s="23">
        <v>4000</v>
      </c>
    </row>
    <row r="57201" spans="1:15" ht="24" x14ac:dyDescent="0.35">
      <c r="A57201" s="21" t="s">
        <v>81097</v>
      </c>
      <c r="B57201" s="21" t="s">
        <v>8716</v>
      </c>
      <c r="C57201" s="21" t="s">
        <v>10721</v>
      </c>
      <c r="D57201" s="21" t="s">
        <v>42</v>
      </c>
      <c r="E57201" s="22" t="s">
        <v>81312</v>
      </c>
      <c r="F57201" s="22" t="s">
        <v>81313</v>
      </c>
      <c r="G57201" s="23">
        <v>576000</v>
      </c>
      <c r="H57201" s="24" t="s">
        <v>37</v>
      </c>
      <c r="I57201" s="23">
        <v>576000</v>
      </c>
      <c r="J57201" s="23">
        <v>573500</v>
      </c>
      <c r="K57201" s="25">
        <v>99.565972222222229</v>
      </c>
      <c r="L57201" s="23">
        <v>2500</v>
      </c>
      <c r="M57201" s="24" t="s">
        <v>37</v>
      </c>
      <c r="N57201" s="23">
        <v>0</v>
      </c>
      <c r="O57201" s="23">
        <v>2500</v>
      </c>
    </row>
    <row r="57202" spans="1:15" ht="24" x14ac:dyDescent="0.35">
      <c r="A57202" s="21" t="s">
        <v>81097</v>
      </c>
      <c r="B57202" s="21" t="s">
        <v>8716</v>
      </c>
      <c r="C57202" s="21" t="s">
        <v>10721</v>
      </c>
      <c r="D57202" s="21" t="s">
        <v>42</v>
      </c>
      <c r="E57202" s="22" t="s">
        <v>81314</v>
      </c>
      <c r="F57202" s="22" t="s">
        <v>81315</v>
      </c>
      <c r="G57202" s="23">
        <v>2293000</v>
      </c>
      <c r="H57202" s="24" t="s">
        <v>37</v>
      </c>
      <c r="I57202" s="23">
        <v>2293000</v>
      </c>
      <c r="J57202" s="24" t="s">
        <v>37</v>
      </c>
      <c r="K57202" s="24" t="s">
        <v>37</v>
      </c>
      <c r="L57202" s="23">
        <v>2293000</v>
      </c>
      <c r="M57202" s="24" t="s">
        <v>37</v>
      </c>
      <c r="N57202" s="23">
        <v>0</v>
      </c>
      <c r="O57202" s="23">
        <v>2293000</v>
      </c>
    </row>
    <row r="57203" spans="1:15" ht="24" x14ac:dyDescent="0.35">
      <c r="A57203" s="21" t="s">
        <v>81097</v>
      </c>
      <c r="B57203" s="21" t="s">
        <v>8716</v>
      </c>
      <c r="C57203" s="21" t="s">
        <v>10721</v>
      </c>
      <c r="D57203" s="21" t="s">
        <v>42</v>
      </c>
      <c r="E57203" s="22" t="s">
        <v>81316</v>
      </c>
      <c r="F57203" s="22" t="s">
        <v>81317</v>
      </c>
      <c r="G57203" s="23">
        <v>3936000</v>
      </c>
      <c r="H57203" s="24" t="s">
        <v>37</v>
      </c>
      <c r="I57203" s="23">
        <v>3936000</v>
      </c>
      <c r="J57203" s="23">
        <v>3827000</v>
      </c>
      <c r="K57203" s="25">
        <v>97.230691056910572</v>
      </c>
      <c r="L57203" s="23">
        <v>109000</v>
      </c>
      <c r="M57203" s="24" t="s">
        <v>37</v>
      </c>
      <c r="N57203" s="23">
        <v>0</v>
      </c>
      <c r="O57203" s="23">
        <v>109000</v>
      </c>
    </row>
    <row r="57204" spans="1:15" ht="24" x14ac:dyDescent="0.35">
      <c r="A57204" s="21" t="s">
        <v>81097</v>
      </c>
      <c r="B57204" s="21" t="s">
        <v>8716</v>
      </c>
      <c r="C57204" s="21" t="s">
        <v>10721</v>
      </c>
      <c r="D57204" s="21" t="s">
        <v>42</v>
      </c>
      <c r="E57204" s="22" t="s">
        <v>81318</v>
      </c>
      <c r="F57204" s="22" t="s">
        <v>81319</v>
      </c>
      <c r="G57204" s="23">
        <v>3512000</v>
      </c>
      <c r="H57204" s="24" t="s">
        <v>37</v>
      </c>
      <c r="I57204" s="23">
        <v>3512000</v>
      </c>
      <c r="J57204" s="24" t="s">
        <v>37</v>
      </c>
      <c r="K57204" s="24" t="s">
        <v>37</v>
      </c>
      <c r="L57204" s="23">
        <v>3512000</v>
      </c>
      <c r="M57204" s="24" t="s">
        <v>37</v>
      </c>
      <c r="N57204" s="23">
        <v>0</v>
      </c>
      <c r="O57204" s="23">
        <v>3512000</v>
      </c>
    </row>
    <row r="57205" spans="1:15" ht="24" x14ac:dyDescent="0.35">
      <c r="A57205" s="21" t="s">
        <v>81097</v>
      </c>
      <c r="B57205" s="21" t="s">
        <v>8716</v>
      </c>
      <c r="C57205" s="21" t="s">
        <v>10721</v>
      </c>
      <c r="D57205" s="21" t="s">
        <v>42</v>
      </c>
      <c r="E57205" s="22" t="s">
        <v>81320</v>
      </c>
      <c r="F57205" s="22" t="s">
        <v>81321</v>
      </c>
      <c r="G57205" s="23">
        <v>534000</v>
      </c>
      <c r="H57205" s="24" t="s">
        <v>37</v>
      </c>
      <c r="I57205" s="23">
        <v>534000</v>
      </c>
      <c r="J57205" s="23">
        <v>529000</v>
      </c>
      <c r="K57205" s="25">
        <v>99.063670411985015</v>
      </c>
      <c r="L57205" s="23">
        <v>5000</v>
      </c>
      <c r="M57205" s="24" t="s">
        <v>37</v>
      </c>
      <c r="N57205" s="23">
        <v>0</v>
      </c>
      <c r="O57205" s="23">
        <v>5000</v>
      </c>
    </row>
    <row r="57206" spans="1:15" ht="24" x14ac:dyDescent="0.35">
      <c r="A57206" s="21" t="s">
        <v>81097</v>
      </c>
      <c r="B57206" s="21" t="s">
        <v>8716</v>
      </c>
      <c r="C57206" s="21" t="s">
        <v>10721</v>
      </c>
      <c r="D57206" s="21" t="s">
        <v>42</v>
      </c>
      <c r="E57206" s="22" t="s">
        <v>81322</v>
      </c>
      <c r="F57206" s="22" t="s">
        <v>81323</v>
      </c>
      <c r="G57206" s="23">
        <v>5213000</v>
      </c>
      <c r="H57206" s="24" t="s">
        <v>37</v>
      </c>
      <c r="I57206" s="23">
        <v>5213000</v>
      </c>
      <c r="J57206" s="23">
        <v>1563000</v>
      </c>
      <c r="K57206" s="25">
        <v>29.982735469019758</v>
      </c>
      <c r="L57206" s="23">
        <v>3650000</v>
      </c>
      <c r="M57206" s="24" t="s">
        <v>37</v>
      </c>
      <c r="N57206" s="23">
        <v>0</v>
      </c>
      <c r="O57206" s="23">
        <v>3650000</v>
      </c>
    </row>
    <row r="57207" spans="1:15" ht="24" x14ac:dyDescent="0.35">
      <c r="A57207" s="21" t="s">
        <v>81097</v>
      </c>
      <c r="B57207" s="21" t="s">
        <v>8716</v>
      </c>
      <c r="C57207" s="21" t="s">
        <v>10721</v>
      </c>
      <c r="D57207" s="21" t="s">
        <v>42</v>
      </c>
      <c r="E57207" s="22" t="s">
        <v>81324</v>
      </c>
      <c r="F57207" s="22" t="s">
        <v>81325</v>
      </c>
      <c r="G57207" s="23">
        <v>1853000</v>
      </c>
      <c r="H57207" s="24" t="s">
        <v>37</v>
      </c>
      <c r="I57207" s="23">
        <v>1853000</v>
      </c>
      <c r="J57207" s="24" t="s">
        <v>37</v>
      </c>
      <c r="K57207" s="24" t="s">
        <v>37</v>
      </c>
      <c r="L57207" s="23">
        <v>1853000</v>
      </c>
      <c r="M57207" s="24" t="s">
        <v>37</v>
      </c>
      <c r="N57207" s="23">
        <v>0</v>
      </c>
      <c r="O57207" s="23">
        <v>1853000</v>
      </c>
    </row>
    <row r="57208" spans="1:15" ht="24" x14ac:dyDescent="0.35">
      <c r="A57208" s="21" t="s">
        <v>81097</v>
      </c>
      <c r="B57208" s="21" t="s">
        <v>8716</v>
      </c>
      <c r="C57208" s="21" t="s">
        <v>10721</v>
      </c>
      <c r="D57208" s="21" t="s">
        <v>42</v>
      </c>
      <c r="E57208" s="22" t="s">
        <v>81326</v>
      </c>
      <c r="F57208" s="22" t="s">
        <v>81327</v>
      </c>
      <c r="G57208" s="23">
        <v>559600</v>
      </c>
      <c r="H57208" s="24" t="s">
        <v>37</v>
      </c>
      <c r="I57208" s="23">
        <v>559600</v>
      </c>
      <c r="J57208" s="23">
        <v>559000</v>
      </c>
      <c r="K57208" s="25">
        <v>99.892780557541101</v>
      </c>
      <c r="L57208" s="23">
        <v>600</v>
      </c>
      <c r="M57208" s="24" t="s">
        <v>37</v>
      </c>
      <c r="N57208" s="23">
        <v>0</v>
      </c>
      <c r="O57208" s="23">
        <v>600</v>
      </c>
    </row>
    <row r="57209" spans="1:15" ht="24" x14ac:dyDescent="0.35">
      <c r="A57209" s="21" t="s">
        <v>81097</v>
      </c>
      <c r="B57209" s="21" t="s">
        <v>8716</v>
      </c>
      <c r="C57209" s="21" t="s">
        <v>10721</v>
      </c>
      <c r="D57209" s="21" t="s">
        <v>42</v>
      </c>
      <c r="E57209" s="22" t="s">
        <v>81328</v>
      </c>
      <c r="F57209" s="22" t="s">
        <v>81329</v>
      </c>
      <c r="G57209" s="23">
        <v>9810000</v>
      </c>
      <c r="H57209" s="24" t="s">
        <v>37</v>
      </c>
      <c r="I57209" s="23">
        <v>9810000</v>
      </c>
      <c r="J57209" s="24" t="s">
        <v>37</v>
      </c>
      <c r="K57209" s="24" t="s">
        <v>37</v>
      </c>
      <c r="L57209" s="23">
        <v>9810000</v>
      </c>
      <c r="M57209" s="24" t="s">
        <v>37</v>
      </c>
      <c r="N57209" s="23">
        <v>0</v>
      </c>
      <c r="O57209" s="23">
        <v>9810000</v>
      </c>
    </row>
    <row r="57210" spans="1:15" ht="24" x14ac:dyDescent="0.35">
      <c r="A57210" s="21" t="s">
        <v>81097</v>
      </c>
      <c r="B57210" s="26" t="s">
        <v>10818</v>
      </c>
      <c r="C57210" s="26" t="s">
        <v>14</v>
      </c>
      <c r="D57210" s="26" t="s">
        <v>14</v>
      </c>
      <c r="E57210" s="26" t="s">
        <v>14</v>
      </c>
      <c r="F57210" s="26" t="s">
        <v>14</v>
      </c>
      <c r="G57210" s="27">
        <v>1127160</v>
      </c>
      <c r="H57210" s="29" t="s">
        <v>37</v>
      </c>
      <c r="I57210" s="27">
        <v>1127160</v>
      </c>
      <c r="J57210" s="27">
        <v>571050</v>
      </c>
      <c r="K57210" s="28">
        <v>50.662727563078889</v>
      </c>
      <c r="L57210" s="27">
        <v>556110</v>
      </c>
      <c r="M57210" s="29" t="s">
        <v>37</v>
      </c>
      <c r="N57210" s="27">
        <v>0</v>
      </c>
      <c r="O57210" s="27">
        <v>556110</v>
      </c>
    </row>
    <row r="57211" spans="1:15" ht="24" x14ac:dyDescent="0.35">
      <c r="A57211" s="21" t="s">
        <v>81097</v>
      </c>
      <c r="B57211" s="21" t="s">
        <v>10819</v>
      </c>
      <c r="C57211" s="26" t="s">
        <v>10868</v>
      </c>
      <c r="D57211" s="26" t="s">
        <v>14</v>
      </c>
      <c r="E57211" s="26" t="s">
        <v>14</v>
      </c>
      <c r="F57211" s="26" t="s">
        <v>14</v>
      </c>
      <c r="G57211" s="27">
        <v>1127160</v>
      </c>
      <c r="H57211" s="29" t="s">
        <v>37</v>
      </c>
      <c r="I57211" s="27">
        <v>1127160</v>
      </c>
      <c r="J57211" s="27">
        <v>571050</v>
      </c>
      <c r="K57211" s="28">
        <v>50.662727563078889</v>
      </c>
      <c r="L57211" s="27">
        <v>556110</v>
      </c>
      <c r="M57211" s="29" t="s">
        <v>37</v>
      </c>
      <c r="N57211" s="27">
        <v>0</v>
      </c>
      <c r="O57211" s="27">
        <v>556110</v>
      </c>
    </row>
    <row r="57212" spans="1:15" ht="24" x14ac:dyDescent="0.35">
      <c r="A57212" s="21" t="s">
        <v>81097</v>
      </c>
      <c r="B57212" s="21" t="s">
        <v>10819</v>
      </c>
      <c r="C57212" s="21" t="s">
        <v>10869</v>
      </c>
      <c r="D57212" s="26" t="s">
        <v>41</v>
      </c>
      <c r="E57212" s="26" t="s">
        <v>14</v>
      </c>
      <c r="F57212" s="26" t="s">
        <v>14</v>
      </c>
      <c r="G57212" s="27">
        <v>1127160</v>
      </c>
      <c r="H57212" s="29" t="s">
        <v>37</v>
      </c>
      <c r="I57212" s="27">
        <v>1127160</v>
      </c>
      <c r="J57212" s="27">
        <v>571050</v>
      </c>
      <c r="K57212" s="28">
        <v>50.662727563078889</v>
      </c>
      <c r="L57212" s="27">
        <v>556110</v>
      </c>
      <c r="M57212" s="29" t="s">
        <v>37</v>
      </c>
      <c r="N57212" s="27">
        <v>0</v>
      </c>
      <c r="O57212" s="27">
        <v>556110</v>
      </c>
    </row>
    <row r="57213" spans="1:15" ht="24" x14ac:dyDescent="0.35">
      <c r="A57213" s="21" t="s">
        <v>81097</v>
      </c>
      <c r="B57213" s="21" t="s">
        <v>10819</v>
      </c>
      <c r="C57213" s="21" t="s">
        <v>10869</v>
      </c>
      <c r="D57213" s="21" t="s">
        <v>42</v>
      </c>
      <c r="E57213" s="22" t="s">
        <v>16569</v>
      </c>
      <c r="F57213" s="22" t="s">
        <v>9050</v>
      </c>
      <c r="G57213" s="23">
        <v>1080000</v>
      </c>
      <c r="H57213" s="24" t="s">
        <v>37</v>
      </c>
      <c r="I57213" s="23">
        <v>1080000</v>
      </c>
      <c r="J57213" s="23">
        <v>552000</v>
      </c>
      <c r="K57213" s="25">
        <v>51.111111111111114</v>
      </c>
      <c r="L57213" s="23">
        <v>528000</v>
      </c>
      <c r="M57213" s="24" t="s">
        <v>37</v>
      </c>
      <c r="N57213" s="23">
        <v>0</v>
      </c>
      <c r="O57213" s="23">
        <v>528000</v>
      </c>
    </row>
    <row r="57214" spans="1:15" ht="24" x14ac:dyDescent="0.35">
      <c r="A57214" s="21" t="s">
        <v>81097</v>
      </c>
      <c r="B57214" s="21" t="s">
        <v>10819</v>
      </c>
      <c r="C57214" s="21" t="s">
        <v>10869</v>
      </c>
      <c r="D57214" s="21" t="s">
        <v>42</v>
      </c>
      <c r="E57214" s="22" t="s">
        <v>16570</v>
      </c>
      <c r="F57214" s="22" t="s">
        <v>174</v>
      </c>
      <c r="G57214" s="23">
        <v>47160</v>
      </c>
      <c r="H57214" s="24" t="s">
        <v>37</v>
      </c>
      <c r="I57214" s="23">
        <v>47160</v>
      </c>
      <c r="J57214" s="23">
        <v>19050</v>
      </c>
      <c r="K57214" s="25">
        <v>40.394402035623408</v>
      </c>
      <c r="L57214" s="23">
        <v>28110</v>
      </c>
      <c r="M57214" s="24" t="s">
        <v>37</v>
      </c>
      <c r="N57214" s="23">
        <v>0</v>
      </c>
      <c r="O57214" s="23">
        <v>28110</v>
      </c>
    </row>
    <row r="57215" spans="1:15" ht="24" x14ac:dyDescent="0.35">
      <c r="A57215" s="21" t="s">
        <v>81097</v>
      </c>
      <c r="B57215" s="26" t="s">
        <v>11176</v>
      </c>
      <c r="C57215" s="26" t="s">
        <v>14</v>
      </c>
      <c r="D57215" s="26" t="s">
        <v>14</v>
      </c>
      <c r="E57215" s="26" t="s">
        <v>14</v>
      </c>
      <c r="F57215" s="26" t="s">
        <v>14</v>
      </c>
      <c r="G57215" s="27">
        <v>3378998.25</v>
      </c>
      <c r="H57215" s="27">
        <v>383707.25</v>
      </c>
      <c r="I57215" s="27">
        <v>2995291</v>
      </c>
      <c r="J57215" s="27">
        <v>1960291</v>
      </c>
      <c r="K57215" s="28">
        <v>65.445761363420118</v>
      </c>
      <c r="L57215" s="27">
        <v>1035000</v>
      </c>
      <c r="M57215" s="29" t="s">
        <v>37</v>
      </c>
      <c r="N57215" s="27">
        <v>0</v>
      </c>
      <c r="O57215" s="27">
        <v>1035000</v>
      </c>
    </row>
    <row r="57216" spans="1:15" ht="24" x14ac:dyDescent="0.35">
      <c r="A57216" s="21" t="s">
        <v>81097</v>
      </c>
      <c r="B57216" s="21" t="s">
        <v>11177</v>
      </c>
      <c r="C57216" s="26" t="s">
        <v>11178</v>
      </c>
      <c r="D57216" s="26" t="s">
        <v>14</v>
      </c>
      <c r="E57216" s="26" t="s">
        <v>14</v>
      </c>
      <c r="F57216" s="26" t="s">
        <v>14</v>
      </c>
      <c r="G57216" s="27">
        <v>935010</v>
      </c>
      <c r="H57216" s="29" t="s">
        <v>37</v>
      </c>
      <c r="I57216" s="27">
        <v>935010</v>
      </c>
      <c r="J57216" s="27">
        <v>560010</v>
      </c>
      <c r="K57216" s="28">
        <v>59.893477075111498</v>
      </c>
      <c r="L57216" s="27">
        <v>375000</v>
      </c>
      <c r="M57216" s="29" t="s">
        <v>37</v>
      </c>
      <c r="N57216" s="27">
        <v>0</v>
      </c>
      <c r="O57216" s="27">
        <v>375000</v>
      </c>
    </row>
    <row r="57217" spans="1:15" ht="24" x14ac:dyDescent="0.35">
      <c r="A57217" s="21" t="s">
        <v>81097</v>
      </c>
      <c r="B57217" s="21" t="s">
        <v>11177</v>
      </c>
      <c r="C57217" s="21" t="s">
        <v>11179</v>
      </c>
      <c r="D57217" s="26" t="s">
        <v>41</v>
      </c>
      <c r="E57217" s="26" t="s">
        <v>14</v>
      </c>
      <c r="F57217" s="26" t="s">
        <v>14</v>
      </c>
      <c r="G57217" s="27">
        <v>935010</v>
      </c>
      <c r="H57217" s="29" t="s">
        <v>37</v>
      </c>
      <c r="I57217" s="27">
        <v>935010</v>
      </c>
      <c r="J57217" s="27">
        <v>560010</v>
      </c>
      <c r="K57217" s="28">
        <v>59.893477075111498</v>
      </c>
      <c r="L57217" s="27">
        <v>375000</v>
      </c>
      <c r="M57217" s="29" t="s">
        <v>37</v>
      </c>
      <c r="N57217" s="27">
        <v>0</v>
      </c>
      <c r="O57217" s="27">
        <v>375000</v>
      </c>
    </row>
    <row r="57218" spans="1:15" ht="24" x14ac:dyDescent="0.35">
      <c r="A57218" s="21" t="s">
        <v>81097</v>
      </c>
      <c r="B57218" s="21" t="s">
        <v>11177</v>
      </c>
      <c r="C57218" s="21" t="s">
        <v>11179</v>
      </c>
      <c r="D57218" s="21" t="s">
        <v>42</v>
      </c>
      <c r="E57218" s="22" t="s">
        <v>2768</v>
      </c>
      <c r="F57218" s="22" t="s">
        <v>2769</v>
      </c>
      <c r="G57218" s="23">
        <v>900000</v>
      </c>
      <c r="H57218" s="24" t="s">
        <v>37</v>
      </c>
      <c r="I57218" s="23">
        <v>900000</v>
      </c>
      <c r="J57218" s="23">
        <v>540000</v>
      </c>
      <c r="K57218" s="25">
        <v>60</v>
      </c>
      <c r="L57218" s="23">
        <v>360000</v>
      </c>
      <c r="M57218" s="24" t="s">
        <v>37</v>
      </c>
      <c r="N57218" s="23">
        <v>0</v>
      </c>
      <c r="O57218" s="23">
        <v>360000</v>
      </c>
    </row>
    <row r="57219" spans="1:15" ht="24" x14ac:dyDescent="0.35">
      <c r="A57219" s="21" t="s">
        <v>81097</v>
      </c>
      <c r="B57219" s="21" t="s">
        <v>11177</v>
      </c>
      <c r="C57219" s="21" t="s">
        <v>11179</v>
      </c>
      <c r="D57219" s="21" t="s">
        <v>42</v>
      </c>
      <c r="E57219" s="22" t="s">
        <v>2770</v>
      </c>
      <c r="F57219" s="22" t="s">
        <v>174</v>
      </c>
      <c r="G57219" s="23">
        <v>35010</v>
      </c>
      <c r="H57219" s="24" t="s">
        <v>37</v>
      </c>
      <c r="I57219" s="23">
        <v>35010</v>
      </c>
      <c r="J57219" s="23">
        <v>20010</v>
      </c>
      <c r="K57219" s="25">
        <v>57.155098543273347</v>
      </c>
      <c r="L57219" s="23">
        <v>15000</v>
      </c>
      <c r="M57219" s="24" t="s">
        <v>37</v>
      </c>
      <c r="N57219" s="23">
        <v>0</v>
      </c>
      <c r="O57219" s="23">
        <v>15000</v>
      </c>
    </row>
    <row r="57220" spans="1:15" ht="24" x14ac:dyDescent="0.35">
      <c r="A57220" s="21" t="s">
        <v>81097</v>
      </c>
      <c r="B57220" s="21" t="s">
        <v>11177</v>
      </c>
      <c r="C57220" s="26" t="s">
        <v>11259</v>
      </c>
      <c r="D57220" s="26" t="s">
        <v>14</v>
      </c>
      <c r="E57220" s="26" t="s">
        <v>14</v>
      </c>
      <c r="F57220" s="26" t="s">
        <v>14</v>
      </c>
      <c r="G57220" s="27">
        <v>939300</v>
      </c>
      <c r="H57220" s="29" t="s">
        <v>37</v>
      </c>
      <c r="I57220" s="27">
        <v>939300</v>
      </c>
      <c r="J57220" s="27">
        <v>560550</v>
      </c>
      <c r="K57220" s="28">
        <v>59.677419354838712</v>
      </c>
      <c r="L57220" s="27">
        <v>378750</v>
      </c>
      <c r="M57220" s="29" t="s">
        <v>37</v>
      </c>
      <c r="N57220" s="27">
        <v>0</v>
      </c>
      <c r="O57220" s="27">
        <v>378750</v>
      </c>
    </row>
    <row r="57221" spans="1:15" ht="24" x14ac:dyDescent="0.35">
      <c r="A57221" s="21" t="s">
        <v>81097</v>
      </c>
      <c r="B57221" s="21" t="s">
        <v>11177</v>
      </c>
      <c r="C57221" s="21" t="s">
        <v>11260</v>
      </c>
      <c r="D57221" s="26" t="s">
        <v>41</v>
      </c>
      <c r="E57221" s="26" t="s">
        <v>14</v>
      </c>
      <c r="F57221" s="26" t="s">
        <v>14</v>
      </c>
      <c r="G57221" s="27">
        <v>939300</v>
      </c>
      <c r="H57221" s="29" t="s">
        <v>37</v>
      </c>
      <c r="I57221" s="27">
        <v>939300</v>
      </c>
      <c r="J57221" s="27">
        <v>560550</v>
      </c>
      <c r="K57221" s="28">
        <v>59.677419354838712</v>
      </c>
      <c r="L57221" s="27">
        <v>378750</v>
      </c>
      <c r="M57221" s="29" t="s">
        <v>37</v>
      </c>
      <c r="N57221" s="27">
        <v>0</v>
      </c>
      <c r="O57221" s="27">
        <v>378750</v>
      </c>
    </row>
    <row r="57222" spans="1:15" ht="24" x14ac:dyDescent="0.35">
      <c r="A57222" s="21" t="s">
        <v>81097</v>
      </c>
      <c r="B57222" s="21" t="s">
        <v>11177</v>
      </c>
      <c r="C57222" s="21" t="s">
        <v>11260</v>
      </c>
      <c r="D57222" s="21" t="s">
        <v>42</v>
      </c>
      <c r="E57222" s="22" t="s">
        <v>11306</v>
      </c>
      <c r="F57222" s="22" t="s">
        <v>2769</v>
      </c>
      <c r="G57222" s="23">
        <v>900000</v>
      </c>
      <c r="H57222" s="24" t="s">
        <v>37</v>
      </c>
      <c r="I57222" s="23">
        <v>900000</v>
      </c>
      <c r="J57222" s="23">
        <v>540000</v>
      </c>
      <c r="K57222" s="25">
        <v>60</v>
      </c>
      <c r="L57222" s="23">
        <v>360000</v>
      </c>
      <c r="M57222" s="24" t="s">
        <v>37</v>
      </c>
      <c r="N57222" s="23">
        <v>0</v>
      </c>
      <c r="O57222" s="23">
        <v>360000</v>
      </c>
    </row>
    <row r="57223" spans="1:15" ht="24" x14ac:dyDescent="0.35">
      <c r="A57223" s="21" t="s">
        <v>81097</v>
      </c>
      <c r="B57223" s="21" t="s">
        <v>11177</v>
      </c>
      <c r="C57223" s="21" t="s">
        <v>11260</v>
      </c>
      <c r="D57223" s="21" t="s">
        <v>42</v>
      </c>
      <c r="E57223" s="22" t="s">
        <v>16486</v>
      </c>
      <c r="F57223" s="22" t="s">
        <v>174</v>
      </c>
      <c r="G57223" s="23">
        <v>39300</v>
      </c>
      <c r="H57223" s="24" t="s">
        <v>37</v>
      </c>
      <c r="I57223" s="23">
        <v>39300</v>
      </c>
      <c r="J57223" s="23">
        <v>20550</v>
      </c>
      <c r="K57223" s="25">
        <v>52.290076335877863</v>
      </c>
      <c r="L57223" s="23">
        <v>18750</v>
      </c>
      <c r="M57223" s="24" t="s">
        <v>37</v>
      </c>
      <c r="N57223" s="23">
        <v>0</v>
      </c>
      <c r="O57223" s="23">
        <v>18750</v>
      </c>
    </row>
    <row r="57224" spans="1:15" ht="24" x14ac:dyDescent="0.35">
      <c r="A57224" s="21" t="s">
        <v>81097</v>
      </c>
      <c r="B57224" s="21" t="s">
        <v>11177</v>
      </c>
      <c r="C57224" s="26" t="s">
        <v>11432</v>
      </c>
      <c r="D57224" s="26" t="s">
        <v>14</v>
      </c>
      <c r="E57224" s="26" t="s">
        <v>14</v>
      </c>
      <c r="F57224" s="26" t="s">
        <v>14</v>
      </c>
      <c r="G57224" s="27">
        <v>944438.25</v>
      </c>
      <c r="H57224" s="27">
        <v>383707.25</v>
      </c>
      <c r="I57224" s="27">
        <v>560731</v>
      </c>
      <c r="J57224" s="27">
        <v>560731</v>
      </c>
      <c r="K57224" s="28">
        <v>100</v>
      </c>
      <c r="L57224" s="27">
        <v>0</v>
      </c>
      <c r="M57224" s="29" t="s">
        <v>37</v>
      </c>
      <c r="N57224" s="27">
        <v>0</v>
      </c>
      <c r="O57224" s="27">
        <v>0</v>
      </c>
    </row>
    <row r="57225" spans="1:15" ht="24" x14ac:dyDescent="0.35">
      <c r="A57225" s="21" t="s">
        <v>81097</v>
      </c>
      <c r="B57225" s="21" t="s">
        <v>11177</v>
      </c>
      <c r="C57225" s="21" t="s">
        <v>11433</v>
      </c>
      <c r="D57225" s="26" t="s">
        <v>41</v>
      </c>
      <c r="E57225" s="26" t="s">
        <v>14</v>
      </c>
      <c r="F57225" s="26" t="s">
        <v>14</v>
      </c>
      <c r="G57225" s="27">
        <v>944438.25</v>
      </c>
      <c r="H57225" s="27">
        <v>383707.25</v>
      </c>
      <c r="I57225" s="27">
        <v>560731</v>
      </c>
      <c r="J57225" s="27">
        <v>560731</v>
      </c>
      <c r="K57225" s="28">
        <v>100</v>
      </c>
      <c r="L57225" s="27">
        <v>0</v>
      </c>
      <c r="M57225" s="29" t="s">
        <v>37</v>
      </c>
      <c r="N57225" s="27">
        <v>0</v>
      </c>
      <c r="O57225" s="27">
        <v>0</v>
      </c>
    </row>
    <row r="57226" spans="1:15" ht="24" x14ac:dyDescent="0.35">
      <c r="A57226" s="21" t="s">
        <v>81097</v>
      </c>
      <c r="B57226" s="21" t="s">
        <v>11177</v>
      </c>
      <c r="C57226" s="21" t="s">
        <v>11433</v>
      </c>
      <c r="D57226" s="21" t="s">
        <v>42</v>
      </c>
      <c r="E57226" s="22" t="s">
        <v>2768</v>
      </c>
      <c r="F57226" s="22" t="s">
        <v>2769</v>
      </c>
      <c r="G57226" s="23">
        <v>902903.25</v>
      </c>
      <c r="H57226" s="23">
        <v>362903.25</v>
      </c>
      <c r="I57226" s="23">
        <v>540000</v>
      </c>
      <c r="J57226" s="23">
        <v>540000</v>
      </c>
      <c r="K57226" s="25">
        <v>100</v>
      </c>
      <c r="L57226" s="23">
        <v>0</v>
      </c>
      <c r="M57226" s="24" t="s">
        <v>37</v>
      </c>
      <c r="N57226" s="23">
        <v>0</v>
      </c>
      <c r="O57226" s="23">
        <v>0</v>
      </c>
    </row>
    <row r="57227" spans="1:15" ht="24" x14ac:dyDescent="0.35">
      <c r="A57227" s="21" t="s">
        <v>81097</v>
      </c>
      <c r="B57227" s="21" t="s">
        <v>11177</v>
      </c>
      <c r="C57227" s="21" t="s">
        <v>11433</v>
      </c>
      <c r="D57227" s="21" t="s">
        <v>42</v>
      </c>
      <c r="E57227" s="22" t="s">
        <v>2770</v>
      </c>
      <c r="F57227" s="22" t="s">
        <v>174</v>
      </c>
      <c r="G57227" s="23">
        <v>41535</v>
      </c>
      <c r="H57227" s="23">
        <v>20804</v>
      </c>
      <c r="I57227" s="23">
        <v>20731</v>
      </c>
      <c r="J57227" s="23">
        <v>20731</v>
      </c>
      <c r="K57227" s="25">
        <v>100</v>
      </c>
      <c r="L57227" s="23">
        <v>0</v>
      </c>
      <c r="M57227" s="24" t="s">
        <v>37</v>
      </c>
      <c r="N57227" s="23">
        <v>0</v>
      </c>
      <c r="O57227" s="23">
        <v>0</v>
      </c>
    </row>
    <row r="57228" spans="1:15" ht="24" x14ac:dyDescent="0.35">
      <c r="A57228" s="21" t="s">
        <v>81097</v>
      </c>
      <c r="B57228" s="21" t="s">
        <v>11177</v>
      </c>
      <c r="C57228" s="26" t="s">
        <v>11436</v>
      </c>
      <c r="D57228" s="26" t="s">
        <v>14</v>
      </c>
      <c r="E57228" s="26" t="s">
        <v>14</v>
      </c>
      <c r="F57228" s="26" t="s">
        <v>14</v>
      </c>
      <c r="G57228" s="27">
        <v>560250</v>
      </c>
      <c r="H57228" s="29" t="s">
        <v>37</v>
      </c>
      <c r="I57228" s="27">
        <v>560250</v>
      </c>
      <c r="J57228" s="27">
        <v>279000</v>
      </c>
      <c r="K57228" s="28">
        <v>49.799196787148595</v>
      </c>
      <c r="L57228" s="27">
        <v>281250</v>
      </c>
      <c r="M57228" s="29" t="s">
        <v>37</v>
      </c>
      <c r="N57228" s="27">
        <v>0</v>
      </c>
      <c r="O57228" s="27">
        <v>281250</v>
      </c>
    </row>
    <row r="57229" spans="1:15" ht="24" x14ac:dyDescent="0.35">
      <c r="A57229" s="21" t="s">
        <v>81097</v>
      </c>
      <c r="B57229" s="21" t="s">
        <v>11177</v>
      </c>
      <c r="C57229" s="21" t="s">
        <v>11437</v>
      </c>
      <c r="D57229" s="26" t="s">
        <v>41</v>
      </c>
      <c r="E57229" s="26" t="s">
        <v>14</v>
      </c>
      <c r="F57229" s="26" t="s">
        <v>14</v>
      </c>
      <c r="G57229" s="27">
        <v>560250</v>
      </c>
      <c r="H57229" s="29" t="s">
        <v>37</v>
      </c>
      <c r="I57229" s="27">
        <v>560250</v>
      </c>
      <c r="J57229" s="27">
        <v>279000</v>
      </c>
      <c r="K57229" s="28">
        <v>49.799196787148595</v>
      </c>
      <c r="L57229" s="27">
        <v>281250</v>
      </c>
      <c r="M57229" s="29" t="s">
        <v>37</v>
      </c>
      <c r="N57229" s="27">
        <v>0</v>
      </c>
      <c r="O57229" s="27">
        <v>281250</v>
      </c>
    </row>
    <row r="57230" spans="1:15" ht="24" x14ac:dyDescent="0.35">
      <c r="A57230" s="21" t="s">
        <v>81097</v>
      </c>
      <c r="B57230" s="21" t="s">
        <v>11177</v>
      </c>
      <c r="C57230" s="21" t="s">
        <v>11437</v>
      </c>
      <c r="D57230" s="21" t="s">
        <v>42</v>
      </c>
      <c r="E57230" s="22" t="s">
        <v>2768</v>
      </c>
      <c r="F57230" s="22" t="s">
        <v>2769</v>
      </c>
      <c r="G57230" s="23">
        <v>540000</v>
      </c>
      <c r="H57230" s="24" t="s">
        <v>37</v>
      </c>
      <c r="I57230" s="23">
        <v>540000</v>
      </c>
      <c r="J57230" s="23">
        <v>270000</v>
      </c>
      <c r="K57230" s="25">
        <v>50</v>
      </c>
      <c r="L57230" s="23">
        <v>270000</v>
      </c>
      <c r="M57230" s="24" t="s">
        <v>37</v>
      </c>
      <c r="N57230" s="23">
        <v>0</v>
      </c>
      <c r="O57230" s="23">
        <v>270000</v>
      </c>
    </row>
    <row r="57231" spans="1:15" ht="24" x14ac:dyDescent="0.35">
      <c r="A57231" s="21" t="s">
        <v>81097</v>
      </c>
      <c r="B57231" s="21" t="s">
        <v>11177</v>
      </c>
      <c r="C57231" s="21" t="s">
        <v>11437</v>
      </c>
      <c r="D57231" s="21" t="s">
        <v>42</v>
      </c>
      <c r="E57231" s="22" t="s">
        <v>2770</v>
      </c>
      <c r="F57231" s="22" t="s">
        <v>174</v>
      </c>
      <c r="G57231" s="23">
        <v>20250</v>
      </c>
      <c r="H57231" s="24" t="s">
        <v>37</v>
      </c>
      <c r="I57231" s="23">
        <v>20250</v>
      </c>
      <c r="J57231" s="23">
        <v>9000</v>
      </c>
      <c r="K57231" s="25">
        <v>44.444444444444443</v>
      </c>
      <c r="L57231" s="23">
        <v>11250</v>
      </c>
      <c r="M57231" s="24" t="s">
        <v>37</v>
      </c>
      <c r="N57231" s="23">
        <v>0</v>
      </c>
      <c r="O57231" s="23">
        <v>11250</v>
      </c>
    </row>
    <row r="57232" spans="1:15" ht="24" x14ac:dyDescent="0.35">
      <c r="A57232" s="21" t="s">
        <v>81097</v>
      </c>
      <c r="B57232" s="26" t="s">
        <v>11438</v>
      </c>
      <c r="C57232" s="26" t="s">
        <v>14</v>
      </c>
      <c r="D57232" s="26" t="s">
        <v>14</v>
      </c>
      <c r="E57232" s="26" t="s">
        <v>14</v>
      </c>
      <c r="F57232" s="26" t="s">
        <v>14</v>
      </c>
      <c r="G57232" s="27">
        <v>9623000</v>
      </c>
      <c r="H57232" s="29" t="s">
        <v>37</v>
      </c>
      <c r="I57232" s="27">
        <v>9623000</v>
      </c>
      <c r="J57232" s="27">
        <v>7212000</v>
      </c>
      <c r="K57232" s="28">
        <v>74.945443208978489</v>
      </c>
      <c r="L57232" s="29" t="s">
        <v>37</v>
      </c>
      <c r="M57232" s="27">
        <v>2411000</v>
      </c>
      <c r="N57232" s="27">
        <v>0</v>
      </c>
      <c r="O57232" s="27">
        <v>2411000</v>
      </c>
    </row>
    <row r="57233" spans="1:15" ht="24" x14ac:dyDescent="0.35">
      <c r="A57233" s="21" t="s">
        <v>81097</v>
      </c>
      <c r="B57233" s="21" t="s">
        <v>11439</v>
      </c>
      <c r="C57233" s="26" t="s">
        <v>11545</v>
      </c>
      <c r="D57233" s="26" t="s">
        <v>14</v>
      </c>
      <c r="E57233" s="26" t="s">
        <v>14</v>
      </c>
      <c r="F57233" s="26" t="s">
        <v>14</v>
      </c>
      <c r="G57233" s="27">
        <v>9623000</v>
      </c>
      <c r="H57233" s="29" t="s">
        <v>37</v>
      </c>
      <c r="I57233" s="27">
        <v>9623000</v>
      </c>
      <c r="J57233" s="27">
        <v>7212000</v>
      </c>
      <c r="K57233" s="28">
        <v>74.945443208978489</v>
      </c>
      <c r="L57233" s="29" t="s">
        <v>37</v>
      </c>
      <c r="M57233" s="27">
        <v>2411000</v>
      </c>
      <c r="N57233" s="27">
        <v>0</v>
      </c>
      <c r="O57233" s="27">
        <v>2411000</v>
      </c>
    </row>
    <row r="57234" spans="1:15" ht="24" x14ac:dyDescent="0.35">
      <c r="A57234" s="21" t="s">
        <v>81097</v>
      </c>
      <c r="B57234" s="21" t="s">
        <v>11439</v>
      </c>
      <c r="C57234" s="21" t="s">
        <v>11546</v>
      </c>
      <c r="D57234" s="26" t="s">
        <v>41</v>
      </c>
      <c r="E57234" s="26" t="s">
        <v>14</v>
      </c>
      <c r="F57234" s="26" t="s">
        <v>14</v>
      </c>
      <c r="G57234" s="27">
        <v>9623000</v>
      </c>
      <c r="H57234" s="29" t="s">
        <v>37</v>
      </c>
      <c r="I57234" s="27">
        <v>9623000</v>
      </c>
      <c r="J57234" s="27">
        <v>7212000</v>
      </c>
      <c r="K57234" s="28">
        <v>74.945443208978489</v>
      </c>
      <c r="L57234" s="29" t="s">
        <v>37</v>
      </c>
      <c r="M57234" s="27">
        <v>2411000</v>
      </c>
      <c r="N57234" s="27">
        <v>0</v>
      </c>
      <c r="O57234" s="27">
        <v>2411000</v>
      </c>
    </row>
    <row r="57235" spans="1:15" ht="24" x14ac:dyDescent="0.35">
      <c r="A57235" s="21" t="s">
        <v>81097</v>
      </c>
      <c r="B57235" s="21" t="s">
        <v>11439</v>
      </c>
      <c r="C57235" s="21" t="s">
        <v>11546</v>
      </c>
      <c r="D57235" s="22" t="s">
        <v>42</v>
      </c>
      <c r="E57235" s="22" t="s">
        <v>81330</v>
      </c>
      <c r="F57235" s="22" t="s">
        <v>81331</v>
      </c>
      <c r="G57235" s="23">
        <v>9623000</v>
      </c>
      <c r="H57235" s="24" t="s">
        <v>37</v>
      </c>
      <c r="I57235" s="23">
        <v>9623000</v>
      </c>
      <c r="J57235" s="23">
        <v>7212000</v>
      </c>
      <c r="K57235" s="25">
        <v>74.945443208978489</v>
      </c>
      <c r="L57235" s="24" t="s">
        <v>37</v>
      </c>
      <c r="M57235" s="23">
        <v>2411000</v>
      </c>
      <c r="N57235" s="23">
        <v>0</v>
      </c>
      <c r="O57235" s="23">
        <v>2411000</v>
      </c>
    </row>
    <row r="57236" spans="1:15" ht="24" x14ac:dyDescent="0.35">
      <c r="A57236" s="21" t="s">
        <v>81097</v>
      </c>
      <c r="B57236" s="26" t="s">
        <v>11895</v>
      </c>
      <c r="C57236" s="26" t="s">
        <v>14</v>
      </c>
      <c r="D57236" s="26" t="s">
        <v>14</v>
      </c>
      <c r="E57236" s="26" t="s">
        <v>14</v>
      </c>
      <c r="F57236" s="26" t="s">
        <v>14</v>
      </c>
      <c r="G57236" s="27">
        <v>80120007.280000001</v>
      </c>
      <c r="H57236" s="29" t="s">
        <v>37</v>
      </c>
      <c r="I57236" s="27">
        <v>80120007.280000001</v>
      </c>
      <c r="J57236" s="27">
        <v>58655195.240000002</v>
      </c>
      <c r="K57236" s="28">
        <v>73.20917362752391</v>
      </c>
      <c r="L57236" s="27">
        <v>2700</v>
      </c>
      <c r="M57236" s="27">
        <v>21431362.039999999</v>
      </c>
      <c r="N57236" s="27">
        <v>30750</v>
      </c>
      <c r="O57236" s="27">
        <v>21464812.039999999</v>
      </c>
    </row>
    <row r="57237" spans="1:15" ht="24" x14ac:dyDescent="0.35">
      <c r="A57237" s="21" t="s">
        <v>81097</v>
      </c>
      <c r="B57237" s="21" t="s">
        <v>11896</v>
      </c>
      <c r="C57237" s="26" t="s">
        <v>11897</v>
      </c>
      <c r="D57237" s="26" t="s">
        <v>14</v>
      </c>
      <c r="E57237" s="26" t="s">
        <v>14</v>
      </c>
      <c r="F57237" s="26" t="s">
        <v>14</v>
      </c>
      <c r="G57237" s="27">
        <v>708619.67</v>
      </c>
      <c r="H57237" s="29" t="s">
        <v>37</v>
      </c>
      <c r="I57237" s="27">
        <v>708619.67</v>
      </c>
      <c r="J57237" s="27">
        <v>708619.67</v>
      </c>
      <c r="K57237" s="28">
        <v>100</v>
      </c>
      <c r="L57237" s="27">
        <v>0</v>
      </c>
      <c r="M57237" s="27">
        <v>0</v>
      </c>
      <c r="N57237" s="27">
        <v>0</v>
      </c>
      <c r="O57237" s="27">
        <v>0</v>
      </c>
    </row>
    <row r="57238" spans="1:15" ht="24" x14ac:dyDescent="0.35">
      <c r="A57238" s="21" t="s">
        <v>81097</v>
      </c>
      <c r="B57238" s="21" t="s">
        <v>11896</v>
      </c>
      <c r="C57238" s="21" t="s">
        <v>11898</v>
      </c>
      <c r="D57238" s="26" t="s">
        <v>41</v>
      </c>
      <c r="E57238" s="26" t="s">
        <v>14</v>
      </c>
      <c r="F57238" s="26" t="s">
        <v>14</v>
      </c>
      <c r="G57238" s="27">
        <v>708619.67</v>
      </c>
      <c r="H57238" s="29" t="s">
        <v>37</v>
      </c>
      <c r="I57238" s="27">
        <v>708619.67</v>
      </c>
      <c r="J57238" s="27">
        <v>708619.67</v>
      </c>
      <c r="K57238" s="28">
        <v>100</v>
      </c>
      <c r="L57238" s="27">
        <v>0</v>
      </c>
      <c r="M57238" s="27">
        <v>0</v>
      </c>
      <c r="N57238" s="27">
        <v>0</v>
      </c>
      <c r="O57238" s="27">
        <v>0</v>
      </c>
    </row>
    <row r="57239" spans="1:15" ht="24" x14ac:dyDescent="0.35">
      <c r="A57239" s="21" t="s">
        <v>81097</v>
      </c>
      <c r="B57239" s="21" t="s">
        <v>11896</v>
      </c>
      <c r="C57239" s="21" t="s">
        <v>11898</v>
      </c>
      <c r="D57239" s="21" t="s">
        <v>42</v>
      </c>
      <c r="E57239" s="22" t="s">
        <v>11901</v>
      </c>
      <c r="F57239" s="22" t="s">
        <v>50</v>
      </c>
      <c r="G57239" s="23">
        <v>170619.67</v>
      </c>
      <c r="H57239" s="24" t="s">
        <v>37</v>
      </c>
      <c r="I57239" s="23">
        <v>170619.67</v>
      </c>
      <c r="J57239" s="23">
        <v>170619.67</v>
      </c>
      <c r="K57239" s="25">
        <v>99.999999999999986</v>
      </c>
      <c r="L57239" s="24" t="s">
        <v>37</v>
      </c>
      <c r="M57239" s="23">
        <v>0</v>
      </c>
      <c r="N57239" s="23">
        <v>0</v>
      </c>
      <c r="O57239" s="23">
        <v>0</v>
      </c>
    </row>
    <row r="57240" spans="1:15" ht="24" x14ac:dyDescent="0.35">
      <c r="A57240" s="21" t="s">
        <v>81097</v>
      </c>
      <c r="B57240" s="21" t="s">
        <v>11896</v>
      </c>
      <c r="C57240" s="21" t="s">
        <v>11898</v>
      </c>
      <c r="D57240" s="21" t="s">
        <v>42</v>
      </c>
      <c r="E57240" s="22" t="s">
        <v>81332</v>
      </c>
      <c r="F57240" s="22" t="s">
        <v>81333</v>
      </c>
      <c r="G57240" s="23">
        <v>498000</v>
      </c>
      <c r="H57240" s="24" t="s">
        <v>37</v>
      </c>
      <c r="I57240" s="23">
        <v>498000</v>
      </c>
      <c r="J57240" s="23">
        <v>498000</v>
      </c>
      <c r="K57240" s="25">
        <v>100</v>
      </c>
      <c r="L57240" s="24" t="s">
        <v>37</v>
      </c>
      <c r="M57240" s="23">
        <v>0</v>
      </c>
      <c r="N57240" s="23">
        <v>0</v>
      </c>
      <c r="O57240" s="23">
        <v>0</v>
      </c>
    </row>
    <row r="57241" spans="1:15" ht="24" x14ac:dyDescent="0.35">
      <c r="A57241" s="21" t="s">
        <v>81097</v>
      </c>
      <c r="B57241" s="21" t="s">
        <v>11896</v>
      </c>
      <c r="C57241" s="21" t="s">
        <v>11898</v>
      </c>
      <c r="D57241" s="21" t="s">
        <v>42</v>
      </c>
      <c r="E57241" s="22" t="s">
        <v>12086</v>
      </c>
      <c r="F57241" s="22" t="s">
        <v>12087</v>
      </c>
      <c r="G57241" s="23">
        <v>40000</v>
      </c>
      <c r="H57241" s="24" t="s">
        <v>37</v>
      </c>
      <c r="I57241" s="23">
        <v>40000</v>
      </c>
      <c r="J57241" s="23">
        <v>40000</v>
      </c>
      <c r="K57241" s="25">
        <v>100</v>
      </c>
      <c r="L57241" s="23">
        <v>0</v>
      </c>
      <c r="M57241" s="24" t="s">
        <v>37</v>
      </c>
      <c r="N57241" s="23">
        <v>0</v>
      </c>
      <c r="O57241" s="23">
        <v>0</v>
      </c>
    </row>
    <row r="57242" spans="1:15" ht="24" x14ac:dyDescent="0.35">
      <c r="A57242" s="21" t="s">
        <v>81097</v>
      </c>
      <c r="B57242" s="21" t="s">
        <v>11896</v>
      </c>
      <c r="C57242" s="26" t="s">
        <v>12283</v>
      </c>
      <c r="D57242" s="26" t="s">
        <v>14</v>
      </c>
      <c r="E57242" s="26" t="s">
        <v>14</v>
      </c>
      <c r="F57242" s="26" t="s">
        <v>14</v>
      </c>
      <c r="G57242" s="27">
        <v>54435787.609999999</v>
      </c>
      <c r="H57242" s="29" t="s">
        <v>37</v>
      </c>
      <c r="I57242" s="27">
        <v>54435787.609999999</v>
      </c>
      <c r="J57242" s="27">
        <v>46245975.57</v>
      </c>
      <c r="K57242" s="28">
        <v>84.955095903681737</v>
      </c>
      <c r="L57242" s="27">
        <v>2700</v>
      </c>
      <c r="M57242" s="27">
        <v>8156362.04</v>
      </c>
      <c r="N57242" s="27">
        <v>30750</v>
      </c>
      <c r="O57242" s="27">
        <v>8189812.04</v>
      </c>
    </row>
    <row r="57243" spans="1:15" ht="24" x14ac:dyDescent="0.35">
      <c r="A57243" s="21" t="s">
        <v>81097</v>
      </c>
      <c r="B57243" s="21" t="s">
        <v>11896</v>
      </c>
      <c r="C57243" s="21" t="s">
        <v>12284</v>
      </c>
      <c r="D57243" s="26" t="s">
        <v>41</v>
      </c>
      <c r="E57243" s="26" t="s">
        <v>14</v>
      </c>
      <c r="F57243" s="26" t="s">
        <v>14</v>
      </c>
      <c r="G57243" s="27">
        <v>54435787.609999999</v>
      </c>
      <c r="H57243" s="29" t="s">
        <v>37</v>
      </c>
      <c r="I57243" s="27">
        <v>54435787.609999999</v>
      </c>
      <c r="J57243" s="27">
        <v>46245975.57</v>
      </c>
      <c r="K57243" s="28">
        <v>84.955095903681737</v>
      </c>
      <c r="L57243" s="27">
        <v>2700</v>
      </c>
      <c r="M57243" s="27">
        <v>8156362.04</v>
      </c>
      <c r="N57243" s="27">
        <v>30750</v>
      </c>
      <c r="O57243" s="27">
        <v>8189812.04</v>
      </c>
    </row>
    <row r="57244" spans="1:15" ht="24" x14ac:dyDescent="0.35">
      <c r="A57244" s="21" t="s">
        <v>81097</v>
      </c>
      <c r="B57244" s="21" t="s">
        <v>11896</v>
      </c>
      <c r="C57244" s="21" t="s">
        <v>12284</v>
      </c>
      <c r="D57244" s="21" t="s">
        <v>42</v>
      </c>
      <c r="E57244" s="22" t="s">
        <v>16988</v>
      </c>
      <c r="F57244" s="22" t="s">
        <v>50</v>
      </c>
      <c r="G57244" s="23">
        <v>18000</v>
      </c>
      <c r="H57244" s="24" t="s">
        <v>37</v>
      </c>
      <c r="I57244" s="23">
        <v>18000</v>
      </c>
      <c r="J57244" s="23">
        <v>18000</v>
      </c>
      <c r="K57244" s="25">
        <v>100</v>
      </c>
      <c r="L57244" s="24" t="s">
        <v>37</v>
      </c>
      <c r="M57244" s="23">
        <v>0</v>
      </c>
      <c r="N57244" s="23">
        <v>0</v>
      </c>
      <c r="O57244" s="23">
        <v>0</v>
      </c>
    </row>
    <row r="57245" spans="1:15" ht="24" x14ac:dyDescent="0.35">
      <c r="A57245" s="21" t="s">
        <v>81097</v>
      </c>
      <c r="B57245" s="21" t="s">
        <v>11896</v>
      </c>
      <c r="C57245" s="21" t="s">
        <v>12284</v>
      </c>
      <c r="D57245" s="21" t="s">
        <v>42</v>
      </c>
      <c r="E57245" s="22" t="s">
        <v>12297</v>
      </c>
      <c r="F57245" s="22" t="s">
        <v>12298</v>
      </c>
      <c r="G57245" s="23">
        <v>359700</v>
      </c>
      <c r="H57245" s="24" t="s">
        <v>37</v>
      </c>
      <c r="I57245" s="23">
        <v>359700</v>
      </c>
      <c r="J57245" s="23">
        <v>359700</v>
      </c>
      <c r="K57245" s="25">
        <v>100</v>
      </c>
      <c r="L57245" s="24" t="s">
        <v>37</v>
      </c>
      <c r="M57245" s="23">
        <v>0</v>
      </c>
      <c r="N57245" s="23">
        <v>0</v>
      </c>
      <c r="O57245" s="23">
        <v>0</v>
      </c>
    </row>
    <row r="57246" spans="1:15" ht="24" x14ac:dyDescent="0.35">
      <c r="A57246" s="21" t="s">
        <v>81097</v>
      </c>
      <c r="B57246" s="21" t="s">
        <v>11896</v>
      </c>
      <c r="C57246" s="21" t="s">
        <v>12284</v>
      </c>
      <c r="D57246" s="21" t="s">
        <v>42</v>
      </c>
      <c r="E57246" s="22" t="s">
        <v>12305</v>
      </c>
      <c r="F57246" s="22" t="s">
        <v>50</v>
      </c>
      <c r="G57246" s="23">
        <v>433724</v>
      </c>
      <c r="H57246" s="24" t="s">
        <v>37</v>
      </c>
      <c r="I57246" s="23">
        <v>433724</v>
      </c>
      <c r="J57246" s="23">
        <v>433724</v>
      </c>
      <c r="K57246" s="25">
        <v>100</v>
      </c>
      <c r="L57246" s="24" t="s">
        <v>37</v>
      </c>
      <c r="M57246" s="23">
        <v>0</v>
      </c>
      <c r="N57246" s="23">
        <v>0</v>
      </c>
      <c r="O57246" s="23">
        <v>0</v>
      </c>
    </row>
    <row r="57247" spans="1:15" ht="24" x14ac:dyDescent="0.35">
      <c r="A57247" s="21" t="s">
        <v>81097</v>
      </c>
      <c r="B57247" s="21" t="s">
        <v>11896</v>
      </c>
      <c r="C57247" s="21" t="s">
        <v>12284</v>
      </c>
      <c r="D57247" s="21" t="s">
        <v>42</v>
      </c>
      <c r="E57247" s="22" t="s">
        <v>12306</v>
      </c>
      <c r="F57247" s="22" t="s">
        <v>50</v>
      </c>
      <c r="G57247" s="23">
        <v>696100</v>
      </c>
      <c r="H57247" s="24" t="s">
        <v>37</v>
      </c>
      <c r="I57247" s="23">
        <v>696100</v>
      </c>
      <c r="J57247" s="23">
        <v>696100</v>
      </c>
      <c r="K57247" s="25">
        <v>100</v>
      </c>
      <c r="L57247" s="24" t="s">
        <v>37</v>
      </c>
      <c r="M57247" s="23">
        <v>0</v>
      </c>
      <c r="N57247" s="23">
        <v>0</v>
      </c>
      <c r="O57247" s="23">
        <v>0</v>
      </c>
    </row>
    <row r="57248" spans="1:15" ht="24" x14ac:dyDescent="0.35">
      <c r="A57248" s="21" t="s">
        <v>81097</v>
      </c>
      <c r="B57248" s="21" t="s">
        <v>11896</v>
      </c>
      <c r="C57248" s="21" t="s">
        <v>12284</v>
      </c>
      <c r="D57248" s="21" t="s">
        <v>42</v>
      </c>
      <c r="E57248" s="22" t="s">
        <v>12307</v>
      </c>
      <c r="F57248" s="22" t="s">
        <v>12308</v>
      </c>
      <c r="G57248" s="23">
        <v>120000</v>
      </c>
      <c r="H57248" s="24" t="s">
        <v>37</v>
      </c>
      <c r="I57248" s="23">
        <v>120000</v>
      </c>
      <c r="J57248" s="23">
        <v>120000</v>
      </c>
      <c r="K57248" s="25">
        <v>100</v>
      </c>
      <c r="L57248" s="24" t="s">
        <v>37</v>
      </c>
      <c r="M57248" s="23">
        <v>0</v>
      </c>
      <c r="N57248" s="23">
        <v>0</v>
      </c>
      <c r="O57248" s="23">
        <v>0</v>
      </c>
    </row>
    <row r="57249" spans="1:15" ht="24" x14ac:dyDescent="0.35">
      <c r="A57249" s="21" t="s">
        <v>81097</v>
      </c>
      <c r="B57249" s="21" t="s">
        <v>11896</v>
      </c>
      <c r="C57249" s="21" t="s">
        <v>12284</v>
      </c>
      <c r="D57249" s="21" t="s">
        <v>42</v>
      </c>
      <c r="E57249" s="22" t="s">
        <v>12309</v>
      </c>
      <c r="F57249" s="22" t="s">
        <v>12310</v>
      </c>
      <c r="G57249" s="23">
        <v>3250</v>
      </c>
      <c r="H57249" s="24" t="s">
        <v>37</v>
      </c>
      <c r="I57249" s="23">
        <v>3250</v>
      </c>
      <c r="J57249" s="23">
        <v>3250</v>
      </c>
      <c r="K57249" s="25">
        <v>100</v>
      </c>
      <c r="L57249" s="24" t="s">
        <v>37</v>
      </c>
      <c r="M57249" s="23">
        <v>0</v>
      </c>
      <c r="N57249" s="23">
        <v>0</v>
      </c>
      <c r="O57249" s="23">
        <v>0</v>
      </c>
    </row>
    <row r="57250" spans="1:15" ht="24" x14ac:dyDescent="0.35">
      <c r="A57250" s="21" t="s">
        <v>81097</v>
      </c>
      <c r="B57250" s="21" t="s">
        <v>11896</v>
      </c>
      <c r="C57250" s="21" t="s">
        <v>12284</v>
      </c>
      <c r="D57250" s="21" t="s">
        <v>42</v>
      </c>
      <c r="E57250" s="22" t="s">
        <v>81334</v>
      </c>
      <c r="F57250" s="22" t="s">
        <v>81335</v>
      </c>
      <c r="G57250" s="23">
        <v>297280</v>
      </c>
      <c r="H57250" s="24" t="s">
        <v>37</v>
      </c>
      <c r="I57250" s="23">
        <v>297280</v>
      </c>
      <c r="J57250" s="23">
        <v>297280</v>
      </c>
      <c r="K57250" s="25">
        <v>100</v>
      </c>
      <c r="L57250" s="24" t="s">
        <v>37</v>
      </c>
      <c r="M57250" s="23">
        <v>0</v>
      </c>
      <c r="N57250" s="23">
        <v>0</v>
      </c>
      <c r="O57250" s="23">
        <v>0</v>
      </c>
    </row>
    <row r="57251" spans="1:15" ht="24" x14ac:dyDescent="0.35">
      <c r="A57251" s="21" t="s">
        <v>81097</v>
      </c>
      <c r="B57251" s="21" t="s">
        <v>11896</v>
      </c>
      <c r="C57251" s="21" t="s">
        <v>12284</v>
      </c>
      <c r="D57251" s="21" t="s">
        <v>42</v>
      </c>
      <c r="E57251" s="22" t="s">
        <v>81336</v>
      </c>
      <c r="F57251" s="22" t="s">
        <v>81337</v>
      </c>
      <c r="G57251" s="23">
        <v>297280</v>
      </c>
      <c r="H57251" s="24" t="s">
        <v>37</v>
      </c>
      <c r="I57251" s="23">
        <v>297280</v>
      </c>
      <c r="J57251" s="23">
        <v>297280</v>
      </c>
      <c r="K57251" s="25">
        <v>100</v>
      </c>
      <c r="L57251" s="24" t="s">
        <v>37</v>
      </c>
      <c r="M57251" s="23">
        <v>0</v>
      </c>
      <c r="N57251" s="23">
        <v>0</v>
      </c>
      <c r="O57251" s="23">
        <v>0</v>
      </c>
    </row>
    <row r="57252" spans="1:15" ht="24" x14ac:dyDescent="0.35">
      <c r="A57252" s="21" t="s">
        <v>81097</v>
      </c>
      <c r="B57252" s="21" t="s">
        <v>11896</v>
      </c>
      <c r="C57252" s="21" t="s">
        <v>12284</v>
      </c>
      <c r="D57252" s="21" t="s">
        <v>42</v>
      </c>
      <c r="E57252" s="22" t="s">
        <v>81338</v>
      </c>
      <c r="F57252" s="22" t="s">
        <v>81339</v>
      </c>
      <c r="G57252" s="23">
        <v>297280</v>
      </c>
      <c r="H57252" s="24" t="s">
        <v>37</v>
      </c>
      <c r="I57252" s="23">
        <v>297280</v>
      </c>
      <c r="J57252" s="23">
        <v>297280</v>
      </c>
      <c r="K57252" s="25">
        <v>100</v>
      </c>
      <c r="L57252" s="24" t="s">
        <v>37</v>
      </c>
      <c r="M57252" s="23">
        <v>0</v>
      </c>
      <c r="N57252" s="23">
        <v>0</v>
      </c>
      <c r="O57252" s="23">
        <v>0</v>
      </c>
    </row>
    <row r="57253" spans="1:15" ht="24" x14ac:dyDescent="0.35">
      <c r="A57253" s="21" t="s">
        <v>81097</v>
      </c>
      <c r="B57253" s="21" t="s">
        <v>11896</v>
      </c>
      <c r="C57253" s="21" t="s">
        <v>12284</v>
      </c>
      <c r="D57253" s="21" t="s">
        <v>42</v>
      </c>
      <c r="E57253" s="22" t="s">
        <v>81340</v>
      </c>
      <c r="F57253" s="22" t="s">
        <v>81341</v>
      </c>
      <c r="G57253" s="23">
        <v>297280</v>
      </c>
      <c r="H57253" s="24" t="s">
        <v>37</v>
      </c>
      <c r="I57253" s="23">
        <v>297280</v>
      </c>
      <c r="J57253" s="23">
        <v>297280</v>
      </c>
      <c r="K57253" s="25">
        <v>100</v>
      </c>
      <c r="L57253" s="24" t="s">
        <v>37</v>
      </c>
      <c r="M57253" s="23">
        <v>0</v>
      </c>
      <c r="N57253" s="23">
        <v>0</v>
      </c>
      <c r="O57253" s="23">
        <v>0</v>
      </c>
    </row>
    <row r="57254" spans="1:15" ht="24" x14ac:dyDescent="0.35">
      <c r="A57254" s="21" t="s">
        <v>81097</v>
      </c>
      <c r="B57254" s="21" t="s">
        <v>11896</v>
      </c>
      <c r="C57254" s="21" t="s">
        <v>12284</v>
      </c>
      <c r="D57254" s="21" t="s">
        <v>42</v>
      </c>
      <c r="E57254" s="22" t="s">
        <v>81342</v>
      </c>
      <c r="F57254" s="22" t="s">
        <v>81343</v>
      </c>
      <c r="G57254" s="23">
        <v>297280</v>
      </c>
      <c r="H57254" s="24" t="s">
        <v>37</v>
      </c>
      <c r="I57254" s="23">
        <v>297280</v>
      </c>
      <c r="J57254" s="23">
        <v>297280</v>
      </c>
      <c r="K57254" s="25">
        <v>100</v>
      </c>
      <c r="L57254" s="24" t="s">
        <v>37</v>
      </c>
      <c r="M57254" s="23">
        <v>0</v>
      </c>
      <c r="N57254" s="23">
        <v>0</v>
      </c>
      <c r="O57254" s="23">
        <v>0</v>
      </c>
    </row>
    <row r="57255" spans="1:15" ht="24" x14ac:dyDescent="0.35">
      <c r="A57255" s="21" t="s">
        <v>81097</v>
      </c>
      <c r="B57255" s="21" t="s">
        <v>11896</v>
      </c>
      <c r="C57255" s="21" t="s">
        <v>12284</v>
      </c>
      <c r="D57255" s="21" t="s">
        <v>42</v>
      </c>
      <c r="E57255" s="22" t="s">
        <v>81344</v>
      </c>
      <c r="F57255" s="22" t="s">
        <v>81345</v>
      </c>
      <c r="G57255" s="23">
        <v>297280</v>
      </c>
      <c r="H57255" s="24" t="s">
        <v>37</v>
      </c>
      <c r="I57255" s="23">
        <v>297280</v>
      </c>
      <c r="J57255" s="23">
        <v>297280</v>
      </c>
      <c r="K57255" s="25">
        <v>100</v>
      </c>
      <c r="L57255" s="24" t="s">
        <v>37</v>
      </c>
      <c r="M57255" s="23">
        <v>0</v>
      </c>
      <c r="N57255" s="23">
        <v>0</v>
      </c>
      <c r="O57255" s="23">
        <v>0</v>
      </c>
    </row>
    <row r="57256" spans="1:15" ht="24" x14ac:dyDescent="0.35">
      <c r="A57256" s="21" t="s">
        <v>81097</v>
      </c>
      <c r="B57256" s="21" t="s">
        <v>11896</v>
      </c>
      <c r="C57256" s="21" t="s">
        <v>12284</v>
      </c>
      <c r="D57256" s="21" t="s">
        <v>42</v>
      </c>
      <c r="E57256" s="22" t="s">
        <v>81346</v>
      </c>
      <c r="F57256" s="22" t="s">
        <v>81347</v>
      </c>
      <c r="G57256" s="23">
        <v>296500</v>
      </c>
      <c r="H57256" s="24" t="s">
        <v>37</v>
      </c>
      <c r="I57256" s="23">
        <v>296500</v>
      </c>
      <c r="J57256" s="23">
        <v>296500</v>
      </c>
      <c r="K57256" s="25">
        <v>100</v>
      </c>
      <c r="L57256" s="24" t="s">
        <v>37</v>
      </c>
      <c r="M57256" s="23">
        <v>0</v>
      </c>
      <c r="N57256" s="23">
        <v>0</v>
      </c>
      <c r="O57256" s="23">
        <v>0</v>
      </c>
    </row>
    <row r="57257" spans="1:15" ht="24" x14ac:dyDescent="0.35">
      <c r="A57257" s="21" t="s">
        <v>81097</v>
      </c>
      <c r="B57257" s="21" t="s">
        <v>11896</v>
      </c>
      <c r="C57257" s="21" t="s">
        <v>12284</v>
      </c>
      <c r="D57257" s="21" t="s">
        <v>42</v>
      </c>
      <c r="E57257" s="22" t="s">
        <v>81348</v>
      </c>
      <c r="F57257" s="22" t="s">
        <v>81349</v>
      </c>
      <c r="G57257" s="23">
        <v>297280</v>
      </c>
      <c r="H57257" s="24" t="s">
        <v>37</v>
      </c>
      <c r="I57257" s="23">
        <v>297280</v>
      </c>
      <c r="J57257" s="23">
        <v>297280</v>
      </c>
      <c r="K57257" s="25">
        <v>100</v>
      </c>
      <c r="L57257" s="24" t="s">
        <v>37</v>
      </c>
      <c r="M57257" s="23">
        <v>0</v>
      </c>
      <c r="N57257" s="23">
        <v>0</v>
      </c>
      <c r="O57257" s="23">
        <v>0</v>
      </c>
    </row>
    <row r="57258" spans="1:15" ht="24" x14ac:dyDescent="0.35">
      <c r="A57258" s="21" t="s">
        <v>81097</v>
      </c>
      <c r="B57258" s="21" t="s">
        <v>11896</v>
      </c>
      <c r="C57258" s="21" t="s">
        <v>12284</v>
      </c>
      <c r="D57258" s="21" t="s">
        <v>42</v>
      </c>
      <c r="E57258" s="22" t="s">
        <v>81350</v>
      </c>
      <c r="F57258" s="22" t="s">
        <v>81351</v>
      </c>
      <c r="G57258" s="23">
        <v>296500</v>
      </c>
      <c r="H57258" s="24" t="s">
        <v>37</v>
      </c>
      <c r="I57258" s="23">
        <v>296500</v>
      </c>
      <c r="J57258" s="23">
        <v>296500</v>
      </c>
      <c r="K57258" s="25">
        <v>100</v>
      </c>
      <c r="L57258" s="24" t="s">
        <v>37</v>
      </c>
      <c r="M57258" s="23">
        <v>0</v>
      </c>
      <c r="N57258" s="23">
        <v>0</v>
      </c>
      <c r="O57258" s="23">
        <v>0</v>
      </c>
    </row>
    <row r="57259" spans="1:15" ht="24" x14ac:dyDescent="0.35">
      <c r="A57259" s="21" t="s">
        <v>81097</v>
      </c>
      <c r="B57259" s="21" t="s">
        <v>11896</v>
      </c>
      <c r="C57259" s="21" t="s">
        <v>12284</v>
      </c>
      <c r="D57259" s="21" t="s">
        <v>42</v>
      </c>
      <c r="E57259" s="22" t="s">
        <v>81352</v>
      </c>
      <c r="F57259" s="22" t="s">
        <v>81353</v>
      </c>
      <c r="G57259" s="23">
        <v>296500</v>
      </c>
      <c r="H57259" s="24" t="s">
        <v>37</v>
      </c>
      <c r="I57259" s="23">
        <v>296500</v>
      </c>
      <c r="J57259" s="23">
        <v>296500</v>
      </c>
      <c r="K57259" s="25">
        <v>100</v>
      </c>
      <c r="L57259" s="24" t="s">
        <v>37</v>
      </c>
      <c r="M57259" s="23">
        <v>0</v>
      </c>
      <c r="N57259" s="23">
        <v>0</v>
      </c>
      <c r="O57259" s="23">
        <v>0</v>
      </c>
    </row>
    <row r="57260" spans="1:15" ht="24" x14ac:dyDescent="0.35">
      <c r="A57260" s="21" t="s">
        <v>81097</v>
      </c>
      <c r="B57260" s="21" t="s">
        <v>11896</v>
      </c>
      <c r="C57260" s="21" t="s">
        <v>12284</v>
      </c>
      <c r="D57260" s="21" t="s">
        <v>42</v>
      </c>
      <c r="E57260" s="22" t="s">
        <v>81354</v>
      </c>
      <c r="F57260" s="22" t="s">
        <v>81355</v>
      </c>
      <c r="G57260" s="23">
        <v>296500</v>
      </c>
      <c r="H57260" s="24" t="s">
        <v>37</v>
      </c>
      <c r="I57260" s="23">
        <v>296500</v>
      </c>
      <c r="J57260" s="23">
        <v>296500</v>
      </c>
      <c r="K57260" s="25">
        <v>100</v>
      </c>
      <c r="L57260" s="24" t="s">
        <v>37</v>
      </c>
      <c r="M57260" s="23">
        <v>0</v>
      </c>
      <c r="N57260" s="23">
        <v>0</v>
      </c>
      <c r="O57260" s="23">
        <v>0</v>
      </c>
    </row>
    <row r="57261" spans="1:15" ht="24" x14ac:dyDescent="0.35">
      <c r="A57261" s="21" t="s">
        <v>81097</v>
      </c>
      <c r="B57261" s="21" t="s">
        <v>11896</v>
      </c>
      <c r="C57261" s="21" t="s">
        <v>12284</v>
      </c>
      <c r="D57261" s="21" t="s">
        <v>42</v>
      </c>
      <c r="E57261" s="22" t="s">
        <v>81356</v>
      </c>
      <c r="F57261" s="22" t="s">
        <v>81357</v>
      </c>
      <c r="G57261" s="23">
        <v>296500</v>
      </c>
      <c r="H57261" s="24" t="s">
        <v>37</v>
      </c>
      <c r="I57261" s="23">
        <v>296500</v>
      </c>
      <c r="J57261" s="23">
        <v>296500</v>
      </c>
      <c r="K57261" s="25">
        <v>100</v>
      </c>
      <c r="L57261" s="24" t="s">
        <v>37</v>
      </c>
      <c r="M57261" s="23">
        <v>0</v>
      </c>
      <c r="N57261" s="23">
        <v>0</v>
      </c>
      <c r="O57261" s="23">
        <v>0</v>
      </c>
    </row>
    <row r="57262" spans="1:15" ht="24" x14ac:dyDescent="0.35">
      <c r="A57262" s="21" t="s">
        <v>81097</v>
      </c>
      <c r="B57262" s="21" t="s">
        <v>11896</v>
      </c>
      <c r="C57262" s="21" t="s">
        <v>12284</v>
      </c>
      <c r="D57262" s="21" t="s">
        <v>42</v>
      </c>
      <c r="E57262" s="22" t="s">
        <v>81358</v>
      </c>
      <c r="F57262" s="22" t="s">
        <v>81359</v>
      </c>
      <c r="G57262" s="23">
        <v>297280</v>
      </c>
      <c r="H57262" s="24" t="s">
        <v>37</v>
      </c>
      <c r="I57262" s="23">
        <v>297280</v>
      </c>
      <c r="J57262" s="23">
        <v>297280</v>
      </c>
      <c r="K57262" s="25">
        <v>100</v>
      </c>
      <c r="L57262" s="24" t="s">
        <v>37</v>
      </c>
      <c r="M57262" s="23">
        <v>0</v>
      </c>
      <c r="N57262" s="23">
        <v>0</v>
      </c>
      <c r="O57262" s="23">
        <v>0</v>
      </c>
    </row>
    <row r="57263" spans="1:15" ht="24" x14ac:dyDescent="0.35">
      <c r="A57263" s="21" t="s">
        <v>81097</v>
      </c>
      <c r="B57263" s="21" t="s">
        <v>11896</v>
      </c>
      <c r="C57263" s="21" t="s">
        <v>12284</v>
      </c>
      <c r="D57263" s="21" t="s">
        <v>42</v>
      </c>
      <c r="E57263" s="22" t="s">
        <v>81360</v>
      </c>
      <c r="F57263" s="22" t="s">
        <v>81361</v>
      </c>
      <c r="G57263" s="23">
        <v>296500</v>
      </c>
      <c r="H57263" s="24" t="s">
        <v>37</v>
      </c>
      <c r="I57263" s="23">
        <v>296500</v>
      </c>
      <c r="J57263" s="23">
        <v>296500</v>
      </c>
      <c r="K57263" s="25">
        <v>100</v>
      </c>
      <c r="L57263" s="24" t="s">
        <v>37</v>
      </c>
      <c r="M57263" s="23">
        <v>0</v>
      </c>
      <c r="N57263" s="23">
        <v>0</v>
      </c>
      <c r="O57263" s="23">
        <v>0</v>
      </c>
    </row>
    <row r="57264" spans="1:15" ht="24" x14ac:dyDescent="0.35">
      <c r="A57264" s="21" t="s">
        <v>81097</v>
      </c>
      <c r="B57264" s="21" t="s">
        <v>11896</v>
      </c>
      <c r="C57264" s="21" t="s">
        <v>12284</v>
      </c>
      <c r="D57264" s="21" t="s">
        <v>42</v>
      </c>
      <c r="E57264" s="22" t="s">
        <v>81362</v>
      </c>
      <c r="F57264" s="22" t="s">
        <v>81363</v>
      </c>
      <c r="G57264" s="23">
        <v>297280</v>
      </c>
      <c r="H57264" s="24" t="s">
        <v>37</v>
      </c>
      <c r="I57264" s="23">
        <v>297280</v>
      </c>
      <c r="J57264" s="23">
        <v>297280</v>
      </c>
      <c r="K57264" s="25">
        <v>100</v>
      </c>
      <c r="L57264" s="24" t="s">
        <v>37</v>
      </c>
      <c r="M57264" s="23">
        <v>0</v>
      </c>
      <c r="N57264" s="23">
        <v>0</v>
      </c>
      <c r="O57264" s="23">
        <v>0</v>
      </c>
    </row>
    <row r="57265" spans="1:15" ht="24" x14ac:dyDescent="0.35">
      <c r="A57265" s="21" t="s">
        <v>81097</v>
      </c>
      <c r="B57265" s="21" t="s">
        <v>11896</v>
      </c>
      <c r="C57265" s="21" t="s">
        <v>12284</v>
      </c>
      <c r="D57265" s="21" t="s">
        <v>42</v>
      </c>
      <c r="E57265" s="22" t="s">
        <v>81364</v>
      </c>
      <c r="F57265" s="22" t="s">
        <v>81365</v>
      </c>
      <c r="G57265" s="23">
        <v>149000</v>
      </c>
      <c r="H57265" s="24" t="s">
        <v>37</v>
      </c>
      <c r="I57265" s="23">
        <v>149000</v>
      </c>
      <c r="J57265" s="23">
        <v>149000</v>
      </c>
      <c r="K57265" s="25">
        <v>100</v>
      </c>
      <c r="L57265" s="24" t="s">
        <v>37</v>
      </c>
      <c r="M57265" s="23">
        <v>0</v>
      </c>
      <c r="N57265" s="23">
        <v>0</v>
      </c>
      <c r="O57265" s="23">
        <v>0</v>
      </c>
    </row>
    <row r="57266" spans="1:15" ht="24" x14ac:dyDescent="0.35">
      <c r="A57266" s="21" t="s">
        <v>81097</v>
      </c>
      <c r="B57266" s="21" t="s">
        <v>11896</v>
      </c>
      <c r="C57266" s="21" t="s">
        <v>12284</v>
      </c>
      <c r="D57266" s="21" t="s">
        <v>42</v>
      </c>
      <c r="E57266" s="22" t="s">
        <v>81366</v>
      </c>
      <c r="F57266" s="22" t="s">
        <v>81367</v>
      </c>
      <c r="G57266" s="23">
        <v>63000</v>
      </c>
      <c r="H57266" s="24" t="s">
        <v>37</v>
      </c>
      <c r="I57266" s="23">
        <v>63000</v>
      </c>
      <c r="J57266" s="23">
        <v>63000</v>
      </c>
      <c r="K57266" s="25">
        <v>100</v>
      </c>
      <c r="L57266" s="24" t="s">
        <v>37</v>
      </c>
      <c r="M57266" s="23">
        <v>0</v>
      </c>
      <c r="N57266" s="23">
        <v>0</v>
      </c>
      <c r="O57266" s="23">
        <v>0</v>
      </c>
    </row>
    <row r="57267" spans="1:15" ht="24" x14ac:dyDescent="0.35">
      <c r="A57267" s="21" t="s">
        <v>81097</v>
      </c>
      <c r="B57267" s="21" t="s">
        <v>11896</v>
      </c>
      <c r="C57267" s="21" t="s">
        <v>12284</v>
      </c>
      <c r="D57267" s="21" t="s">
        <v>42</v>
      </c>
      <c r="E57267" s="22" t="s">
        <v>81368</v>
      </c>
      <c r="F57267" s="22" t="s">
        <v>81369</v>
      </c>
      <c r="G57267" s="23">
        <v>420000</v>
      </c>
      <c r="H57267" s="24" t="s">
        <v>37</v>
      </c>
      <c r="I57267" s="23">
        <v>420000</v>
      </c>
      <c r="J57267" s="23">
        <v>420000</v>
      </c>
      <c r="K57267" s="25">
        <v>100</v>
      </c>
      <c r="L57267" s="24" t="s">
        <v>37</v>
      </c>
      <c r="M57267" s="23">
        <v>0</v>
      </c>
      <c r="N57267" s="23">
        <v>0</v>
      </c>
      <c r="O57267" s="23">
        <v>0</v>
      </c>
    </row>
    <row r="57268" spans="1:15" ht="24" x14ac:dyDescent="0.35">
      <c r="A57268" s="21" t="s">
        <v>81097</v>
      </c>
      <c r="B57268" s="21" t="s">
        <v>11896</v>
      </c>
      <c r="C57268" s="21" t="s">
        <v>12284</v>
      </c>
      <c r="D57268" s="21" t="s">
        <v>42</v>
      </c>
      <c r="E57268" s="22" t="s">
        <v>81370</v>
      </c>
      <c r="F57268" s="22" t="s">
        <v>81371</v>
      </c>
      <c r="G57268" s="23">
        <v>80000</v>
      </c>
      <c r="H57268" s="24" t="s">
        <v>37</v>
      </c>
      <c r="I57268" s="23">
        <v>80000</v>
      </c>
      <c r="J57268" s="23">
        <v>80000</v>
      </c>
      <c r="K57268" s="25">
        <v>100</v>
      </c>
      <c r="L57268" s="24" t="s">
        <v>37</v>
      </c>
      <c r="M57268" s="23">
        <v>0</v>
      </c>
      <c r="N57268" s="23">
        <v>0</v>
      </c>
      <c r="O57268" s="23">
        <v>0</v>
      </c>
    </row>
    <row r="57269" spans="1:15" ht="24" x14ac:dyDescent="0.35">
      <c r="A57269" s="21" t="s">
        <v>81097</v>
      </c>
      <c r="B57269" s="21" t="s">
        <v>11896</v>
      </c>
      <c r="C57269" s="21" t="s">
        <v>12284</v>
      </c>
      <c r="D57269" s="21" t="s">
        <v>42</v>
      </c>
      <c r="E57269" s="22" t="s">
        <v>81372</v>
      </c>
      <c r="F57269" s="22" t="s">
        <v>81373</v>
      </c>
      <c r="G57269" s="23">
        <v>126000</v>
      </c>
      <c r="H57269" s="24" t="s">
        <v>37</v>
      </c>
      <c r="I57269" s="23">
        <v>126000</v>
      </c>
      <c r="J57269" s="23">
        <v>126000</v>
      </c>
      <c r="K57269" s="25">
        <v>100</v>
      </c>
      <c r="L57269" s="24" t="s">
        <v>37</v>
      </c>
      <c r="M57269" s="23">
        <v>0</v>
      </c>
      <c r="N57269" s="23">
        <v>0</v>
      </c>
      <c r="O57269" s="23">
        <v>0</v>
      </c>
    </row>
    <row r="57270" spans="1:15" ht="24" x14ac:dyDescent="0.35">
      <c r="A57270" s="21" t="s">
        <v>81097</v>
      </c>
      <c r="B57270" s="21" t="s">
        <v>11896</v>
      </c>
      <c r="C57270" s="21" t="s">
        <v>12284</v>
      </c>
      <c r="D57270" s="21" t="s">
        <v>42</v>
      </c>
      <c r="E57270" s="22" t="s">
        <v>81374</v>
      </c>
      <c r="F57270" s="22" t="s">
        <v>81375</v>
      </c>
      <c r="G57270" s="23">
        <v>400000</v>
      </c>
      <c r="H57270" s="24" t="s">
        <v>37</v>
      </c>
      <c r="I57270" s="23">
        <v>400000</v>
      </c>
      <c r="J57270" s="23">
        <v>400000</v>
      </c>
      <c r="K57270" s="25">
        <v>100</v>
      </c>
      <c r="L57270" s="24" t="s">
        <v>37</v>
      </c>
      <c r="M57270" s="23">
        <v>0</v>
      </c>
      <c r="N57270" s="23">
        <v>0</v>
      </c>
      <c r="O57270" s="23">
        <v>0</v>
      </c>
    </row>
    <row r="57271" spans="1:15" ht="24" x14ac:dyDescent="0.35">
      <c r="A57271" s="21" t="s">
        <v>81097</v>
      </c>
      <c r="B57271" s="21" t="s">
        <v>11896</v>
      </c>
      <c r="C57271" s="21" t="s">
        <v>12284</v>
      </c>
      <c r="D57271" s="21" t="s">
        <v>42</v>
      </c>
      <c r="E57271" s="22" t="s">
        <v>81376</v>
      </c>
      <c r="F57271" s="22" t="s">
        <v>81377</v>
      </c>
      <c r="G57271" s="23">
        <v>126000</v>
      </c>
      <c r="H57271" s="24" t="s">
        <v>37</v>
      </c>
      <c r="I57271" s="23">
        <v>126000</v>
      </c>
      <c r="J57271" s="23">
        <v>126000</v>
      </c>
      <c r="K57271" s="25">
        <v>100</v>
      </c>
      <c r="L57271" s="24" t="s">
        <v>37</v>
      </c>
      <c r="M57271" s="23">
        <v>0</v>
      </c>
      <c r="N57271" s="23">
        <v>0</v>
      </c>
      <c r="O57271" s="23">
        <v>0</v>
      </c>
    </row>
    <row r="57272" spans="1:15" ht="24" x14ac:dyDescent="0.35">
      <c r="A57272" s="21" t="s">
        <v>81097</v>
      </c>
      <c r="B57272" s="21" t="s">
        <v>11896</v>
      </c>
      <c r="C57272" s="21" t="s">
        <v>12284</v>
      </c>
      <c r="D57272" s="21" t="s">
        <v>42</v>
      </c>
      <c r="E57272" s="22" t="s">
        <v>81378</v>
      </c>
      <c r="F57272" s="22" t="s">
        <v>81379</v>
      </c>
      <c r="G57272" s="23">
        <v>80000</v>
      </c>
      <c r="H57272" s="24" t="s">
        <v>37</v>
      </c>
      <c r="I57272" s="23">
        <v>80000</v>
      </c>
      <c r="J57272" s="23">
        <v>80000</v>
      </c>
      <c r="K57272" s="25">
        <v>100</v>
      </c>
      <c r="L57272" s="24" t="s">
        <v>37</v>
      </c>
      <c r="M57272" s="23">
        <v>0</v>
      </c>
      <c r="N57272" s="23">
        <v>0</v>
      </c>
      <c r="O57272" s="23">
        <v>0</v>
      </c>
    </row>
    <row r="57273" spans="1:15" ht="24" x14ac:dyDescent="0.35">
      <c r="A57273" s="21" t="s">
        <v>81097</v>
      </c>
      <c r="B57273" s="21" t="s">
        <v>11896</v>
      </c>
      <c r="C57273" s="21" t="s">
        <v>12284</v>
      </c>
      <c r="D57273" s="21" t="s">
        <v>42</v>
      </c>
      <c r="E57273" s="22" t="s">
        <v>81380</v>
      </c>
      <c r="F57273" s="22" t="s">
        <v>81381</v>
      </c>
      <c r="G57273" s="23">
        <v>125999</v>
      </c>
      <c r="H57273" s="24" t="s">
        <v>37</v>
      </c>
      <c r="I57273" s="23">
        <v>125999</v>
      </c>
      <c r="J57273" s="23">
        <v>125999</v>
      </c>
      <c r="K57273" s="25">
        <v>100</v>
      </c>
      <c r="L57273" s="24" t="s">
        <v>37</v>
      </c>
      <c r="M57273" s="23">
        <v>0</v>
      </c>
      <c r="N57273" s="23">
        <v>0</v>
      </c>
      <c r="O57273" s="23">
        <v>0</v>
      </c>
    </row>
    <row r="57274" spans="1:15" ht="24" x14ac:dyDescent="0.35">
      <c r="A57274" s="21" t="s">
        <v>81097</v>
      </c>
      <c r="B57274" s="21" t="s">
        <v>11896</v>
      </c>
      <c r="C57274" s="21" t="s">
        <v>12284</v>
      </c>
      <c r="D57274" s="21" t="s">
        <v>42</v>
      </c>
      <c r="E57274" s="22" t="s">
        <v>81382</v>
      </c>
      <c r="F57274" s="22" t="s">
        <v>81383</v>
      </c>
      <c r="G57274" s="23">
        <v>126000</v>
      </c>
      <c r="H57274" s="24" t="s">
        <v>37</v>
      </c>
      <c r="I57274" s="23">
        <v>126000</v>
      </c>
      <c r="J57274" s="23">
        <v>126000</v>
      </c>
      <c r="K57274" s="25">
        <v>100</v>
      </c>
      <c r="L57274" s="24" t="s">
        <v>37</v>
      </c>
      <c r="M57274" s="24" t="s">
        <v>37</v>
      </c>
      <c r="N57274" s="24" t="s">
        <v>37</v>
      </c>
      <c r="O57274" s="24" t="s">
        <v>37</v>
      </c>
    </row>
    <row r="57275" spans="1:15" ht="24" x14ac:dyDescent="0.35">
      <c r="A57275" s="21" t="s">
        <v>81097</v>
      </c>
      <c r="B57275" s="21" t="s">
        <v>11896</v>
      </c>
      <c r="C57275" s="21" t="s">
        <v>12284</v>
      </c>
      <c r="D57275" s="21" t="s">
        <v>42</v>
      </c>
      <c r="E57275" s="22" t="s">
        <v>81384</v>
      </c>
      <c r="F57275" s="22" t="s">
        <v>81385</v>
      </c>
      <c r="G57275" s="23">
        <v>120000</v>
      </c>
      <c r="H57275" s="24" t="s">
        <v>37</v>
      </c>
      <c r="I57275" s="23">
        <v>120000</v>
      </c>
      <c r="J57275" s="23">
        <v>120000</v>
      </c>
      <c r="K57275" s="25">
        <v>100</v>
      </c>
      <c r="L57275" s="24" t="s">
        <v>37</v>
      </c>
      <c r="M57275" s="23">
        <v>0</v>
      </c>
      <c r="N57275" s="23">
        <v>0</v>
      </c>
      <c r="O57275" s="23">
        <v>0</v>
      </c>
    </row>
    <row r="57276" spans="1:15" ht="24" x14ac:dyDescent="0.35">
      <c r="A57276" s="21" t="s">
        <v>81097</v>
      </c>
      <c r="B57276" s="21" t="s">
        <v>11896</v>
      </c>
      <c r="C57276" s="21" t="s">
        <v>12284</v>
      </c>
      <c r="D57276" s="21" t="s">
        <v>42</v>
      </c>
      <c r="E57276" s="22" t="s">
        <v>81386</v>
      </c>
      <c r="F57276" s="22" t="s">
        <v>81387</v>
      </c>
      <c r="G57276" s="23">
        <v>80000</v>
      </c>
      <c r="H57276" s="24" t="s">
        <v>37</v>
      </c>
      <c r="I57276" s="23">
        <v>80000</v>
      </c>
      <c r="J57276" s="23">
        <v>80000</v>
      </c>
      <c r="K57276" s="25">
        <v>100</v>
      </c>
      <c r="L57276" s="24" t="s">
        <v>37</v>
      </c>
      <c r="M57276" s="24" t="s">
        <v>37</v>
      </c>
      <c r="N57276" s="24" t="s">
        <v>37</v>
      </c>
      <c r="O57276" s="24" t="s">
        <v>37</v>
      </c>
    </row>
    <row r="57277" spans="1:15" ht="24" x14ac:dyDescent="0.35">
      <c r="A57277" s="21" t="s">
        <v>81097</v>
      </c>
      <c r="B57277" s="21" t="s">
        <v>11896</v>
      </c>
      <c r="C57277" s="21" t="s">
        <v>12284</v>
      </c>
      <c r="D57277" s="21" t="s">
        <v>42</v>
      </c>
      <c r="E57277" s="22" t="s">
        <v>81388</v>
      </c>
      <c r="F57277" s="22" t="s">
        <v>81389</v>
      </c>
      <c r="G57277" s="23">
        <v>95000</v>
      </c>
      <c r="H57277" s="24" t="s">
        <v>37</v>
      </c>
      <c r="I57277" s="23">
        <v>95000</v>
      </c>
      <c r="J57277" s="23">
        <v>95000</v>
      </c>
      <c r="K57277" s="25">
        <v>100</v>
      </c>
      <c r="L57277" s="24" t="s">
        <v>37</v>
      </c>
      <c r="M57277" s="23">
        <v>0</v>
      </c>
      <c r="N57277" s="23">
        <v>0</v>
      </c>
      <c r="O57277" s="23">
        <v>0</v>
      </c>
    </row>
    <row r="57278" spans="1:15" ht="24" x14ac:dyDescent="0.35">
      <c r="A57278" s="21" t="s">
        <v>81097</v>
      </c>
      <c r="B57278" s="21" t="s">
        <v>11896</v>
      </c>
      <c r="C57278" s="21" t="s">
        <v>12284</v>
      </c>
      <c r="D57278" s="21" t="s">
        <v>42</v>
      </c>
      <c r="E57278" s="22" t="s">
        <v>81390</v>
      </c>
      <c r="F57278" s="22" t="s">
        <v>81391</v>
      </c>
      <c r="G57278" s="23">
        <v>42500</v>
      </c>
      <c r="H57278" s="24" t="s">
        <v>37</v>
      </c>
      <c r="I57278" s="23">
        <v>42500</v>
      </c>
      <c r="J57278" s="23">
        <v>33600</v>
      </c>
      <c r="K57278" s="25">
        <v>79.058823529411768</v>
      </c>
      <c r="L57278" s="24" t="s">
        <v>37</v>
      </c>
      <c r="M57278" s="24" t="s">
        <v>37</v>
      </c>
      <c r="N57278" s="23">
        <v>8900</v>
      </c>
      <c r="O57278" s="23">
        <v>8900</v>
      </c>
    </row>
    <row r="57279" spans="1:15" ht="24" x14ac:dyDescent="0.35">
      <c r="A57279" s="21" t="s">
        <v>81097</v>
      </c>
      <c r="B57279" s="21" t="s">
        <v>11896</v>
      </c>
      <c r="C57279" s="21" t="s">
        <v>12284</v>
      </c>
      <c r="D57279" s="21" t="s">
        <v>42</v>
      </c>
      <c r="E57279" s="22" t="s">
        <v>81392</v>
      </c>
      <c r="F57279" s="22" t="s">
        <v>81393</v>
      </c>
      <c r="G57279" s="23">
        <v>150000</v>
      </c>
      <c r="H57279" s="24" t="s">
        <v>37</v>
      </c>
      <c r="I57279" s="23">
        <v>150000</v>
      </c>
      <c r="J57279" s="23">
        <v>150000</v>
      </c>
      <c r="K57279" s="25">
        <v>100</v>
      </c>
      <c r="L57279" s="24" t="s">
        <v>37</v>
      </c>
      <c r="M57279" s="23">
        <v>0</v>
      </c>
      <c r="N57279" s="23">
        <v>0</v>
      </c>
      <c r="O57279" s="23">
        <v>0</v>
      </c>
    </row>
    <row r="57280" spans="1:15" ht="24" x14ac:dyDescent="0.35">
      <c r="A57280" s="21" t="s">
        <v>81097</v>
      </c>
      <c r="B57280" s="21" t="s">
        <v>11896</v>
      </c>
      <c r="C57280" s="21" t="s">
        <v>12284</v>
      </c>
      <c r="D57280" s="21" t="s">
        <v>42</v>
      </c>
      <c r="E57280" s="22" t="s">
        <v>81394</v>
      </c>
      <c r="F57280" s="22" t="s">
        <v>81395</v>
      </c>
      <c r="G57280" s="23">
        <v>62990</v>
      </c>
      <c r="H57280" s="24" t="s">
        <v>37</v>
      </c>
      <c r="I57280" s="23">
        <v>62990</v>
      </c>
      <c r="J57280" s="23">
        <v>62990</v>
      </c>
      <c r="K57280" s="25">
        <v>100</v>
      </c>
      <c r="L57280" s="24" t="s">
        <v>37</v>
      </c>
      <c r="M57280" s="23">
        <v>0</v>
      </c>
      <c r="N57280" s="23">
        <v>0</v>
      </c>
      <c r="O57280" s="23">
        <v>0</v>
      </c>
    </row>
    <row r="57281" spans="1:15" ht="24" x14ac:dyDescent="0.35">
      <c r="A57281" s="21" t="s">
        <v>81097</v>
      </c>
      <c r="B57281" s="21" t="s">
        <v>11896</v>
      </c>
      <c r="C57281" s="21" t="s">
        <v>12284</v>
      </c>
      <c r="D57281" s="21" t="s">
        <v>42</v>
      </c>
      <c r="E57281" s="22" t="s">
        <v>81396</v>
      </c>
      <c r="F57281" s="22" t="s">
        <v>81397</v>
      </c>
      <c r="G57281" s="23">
        <v>193000</v>
      </c>
      <c r="H57281" s="24" t="s">
        <v>37</v>
      </c>
      <c r="I57281" s="23">
        <v>193000</v>
      </c>
      <c r="J57281" s="23">
        <v>193000</v>
      </c>
      <c r="K57281" s="25">
        <v>100</v>
      </c>
      <c r="L57281" s="24" t="s">
        <v>37</v>
      </c>
      <c r="M57281" s="23">
        <v>0</v>
      </c>
      <c r="N57281" s="23">
        <v>0</v>
      </c>
      <c r="O57281" s="23">
        <v>0</v>
      </c>
    </row>
    <row r="57282" spans="1:15" ht="24" x14ac:dyDescent="0.35">
      <c r="A57282" s="21" t="s">
        <v>81097</v>
      </c>
      <c r="B57282" s="21" t="s">
        <v>11896</v>
      </c>
      <c r="C57282" s="21" t="s">
        <v>12284</v>
      </c>
      <c r="D57282" s="21" t="s">
        <v>42</v>
      </c>
      <c r="E57282" s="22" t="s">
        <v>81398</v>
      </c>
      <c r="F57282" s="22" t="s">
        <v>81399</v>
      </c>
      <c r="G57282" s="23">
        <v>350000</v>
      </c>
      <c r="H57282" s="24" t="s">
        <v>37</v>
      </c>
      <c r="I57282" s="23">
        <v>350000</v>
      </c>
      <c r="J57282" s="23">
        <v>350000</v>
      </c>
      <c r="K57282" s="25">
        <v>100</v>
      </c>
      <c r="L57282" s="24" t="s">
        <v>37</v>
      </c>
      <c r="M57282" s="23">
        <v>0</v>
      </c>
      <c r="N57282" s="23">
        <v>0</v>
      </c>
      <c r="O57282" s="23">
        <v>0</v>
      </c>
    </row>
    <row r="57283" spans="1:15" ht="24" x14ac:dyDescent="0.35">
      <c r="A57283" s="21" t="s">
        <v>81097</v>
      </c>
      <c r="B57283" s="21" t="s">
        <v>11896</v>
      </c>
      <c r="C57283" s="21" t="s">
        <v>12284</v>
      </c>
      <c r="D57283" s="21" t="s">
        <v>42</v>
      </c>
      <c r="E57283" s="22" t="s">
        <v>81400</v>
      </c>
      <c r="F57283" s="22" t="s">
        <v>81401</v>
      </c>
      <c r="G57283" s="23">
        <v>149336</v>
      </c>
      <c r="H57283" s="24" t="s">
        <v>37</v>
      </c>
      <c r="I57283" s="23">
        <v>149336</v>
      </c>
      <c r="J57283" s="23">
        <v>149336</v>
      </c>
      <c r="K57283" s="25">
        <v>100</v>
      </c>
      <c r="L57283" s="24" t="s">
        <v>37</v>
      </c>
      <c r="M57283" s="23">
        <v>0</v>
      </c>
      <c r="N57283" s="23">
        <v>0</v>
      </c>
      <c r="O57283" s="23">
        <v>0</v>
      </c>
    </row>
    <row r="57284" spans="1:15" ht="24" x14ac:dyDescent="0.35">
      <c r="A57284" s="21" t="s">
        <v>81097</v>
      </c>
      <c r="B57284" s="21" t="s">
        <v>11896</v>
      </c>
      <c r="C57284" s="21" t="s">
        <v>12284</v>
      </c>
      <c r="D57284" s="21" t="s">
        <v>42</v>
      </c>
      <c r="E57284" s="22" t="s">
        <v>81402</v>
      </c>
      <c r="F57284" s="22" t="s">
        <v>81403</v>
      </c>
      <c r="G57284" s="23">
        <v>317520</v>
      </c>
      <c r="H57284" s="24" t="s">
        <v>37</v>
      </c>
      <c r="I57284" s="23">
        <v>317520</v>
      </c>
      <c r="J57284" s="23">
        <v>317520</v>
      </c>
      <c r="K57284" s="25">
        <v>100</v>
      </c>
      <c r="L57284" s="24" t="s">
        <v>37</v>
      </c>
      <c r="M57284" s="23">
        <v>0</v>
      </c>
      <c r="N57284" s="23">
        <v>0</v>
      </c>
      <c r="O57284" s="23">
        <v>0</v>
      </c>
    </row>
    <row r="57285" spans="1:15" ht="24" x14ac:dyDescent="0.35">
      <c r="A57285" s="21" t="s">
        <v>81097</v>
      </c>
      <c r="B57285" s="21" t="s">
        <v>11896</v>
      </c>
      <c r="C57285" s="21" t="s">
        <v>12284</v>
      </c>
      <c r="D57285" s="21" t="s">
        <v>42</v>
      </c>
      <c r="E57285" s="22" t="s">
        <v>81404</v>
      </c>
      <c r="F57285" s="22" t="s">
        <v>81405</v>
      </c>
      <c r="G57285" s="23">
        <v>397750</v>
      </c>
      <c r="H57285" s="24" t="s">
        <v>37</v>
      </c>
      <c r="I57285" s="23">
        <v>397750</v>
      </c>
      <c r="J57285" s="23">
        <v>397750</v>
      </c>
      <c r="K57285" s="25">
        <v>100</v>
      </c>
      <c r="L57285" s="24" t="s">
        <v>37</v>
      </c>
      <c r="M57285" s="23">
        <v>0</v>
      </c>
      <c r="N57285" s="23">
        <v>0</v>
      </c>
      <c r="O57285" s="23">
        <v>0</v>
      </c>
    </row>
    <row r="57286" spans="1:15" ht="24" x14ac:dyDescent="0.35">
      <c r="A57286" s="21" t="s">
        <v>81097</v>
      </c>
      <c r="B57286" s="21" t="s">
        <v>11896</v>
      </c>
      <c r="C57286" s="21" t="s">
        <v>12284</v>
      </c>
      <c r="D57286" s="21" t="s">
        <v>42</v>
      </c>
      <c r="E57286" s="22" t="s">
        <v>81406</v>
      </c>
      <c r="F57286" s="22" t="s">
        <v>81407</v>
      </c>
      <c r="G57286" s="23">
        <v>189000</v>
      </c>
      <c r="H57286" s="24" t="s">
        <v>37</v>
      </c>
      <c r="I57286" s="23">
        <v>189000</v>
      </c>
      <c r="J57286" s="23">
        <v>189000</v>
      </c>
      <c r="K57286" s="25">
        <v>100</v>
      </c>
      <c r="L57286" s="24" t="s">
        <v>37</v>
      </c>
      <c r="M57286" s="23">
        <v>0</v>
      </c>
      <c r="N57286" s="23">
        <v>0</v>
      </c>
      <c r="O57286" s="23">
        <v>0</v>
      </c>
    </row>
    <row r="57287" spans="1:15" ht="24" x14ac:dyDescent="0.35">
      <c r="A57287" s="21" t="s">
        <v>81097</v>
      </c>
      <c r="B57287" s="21" t="s">
        <v>11896</v>
      </c>
      <c r="C57287" s="21" t="s">
        <v>12284</v>
      </c>
      <c r="D57287" s="21" t="s">
        <v>42</v>
      </c>
      <c r="E57287" s="22" t="s">
        <v>81408</v>
      </c>
      <c r="F57287" s="22" t="s">
        <v>81409</v>
      </c>
      <c r="G57287" s="23">
        <v>399800</v>
      </c>
      <c r="H57287" s="24" t="s">
        <v>37</v>
      </c>
      <c r="I57287" s="23">
        <v>399800</v>
      </c>
      <c r="J57287" s="23">
        <v>399800</v>
      </c>
      <c r="K57287" s="25">
        <v>100</v>
      </c>
      <c r="L57287" s="24" t="s">
        <v>37</v>
      </c>
      <c r="M57287" s="23">
        <v>0</v>
      </c>
      <c r="N57287" s="23">
        <v>0</v>
      </c>
      <c r="O57287" s="23">
        <v>0</v>
      </c>
    </row>
    <row r="57288" spans="1:15" ht="24" x14ac:dyDescent="0.35">
      <c r="A57288" s="21" t="s">
        <v>81097</v>
      </c>
      <c r="B57288" s="21" t="s">
        <v>11896</v>
      </c>
      <c r="C57288" s="21" t="s">
        <v>12284</v>
      </c>
      <c r="D57288" s="21" t="s">
        <v>42</v>
      </c>
      <c r="E57288" s="22" t="s">
        <v>81410</v>
      </c>
      <c r="F57288" s="22" t="s">
        <v>81411</v>
      </c>
      <c r="G57288" s="23">
        <v>399980</v>
      </c>
      <c r="H57288" s="24" t="s">
        <v>37</v>
      </c>
      <c r="I57288" s="23">
        <v>399980</v>
      </c>
      <c r="J57288" s="23">
        <v>399980</v>
      </c>
      <c r="K57288" s="25">
        <v>100</v>
      </c>
      <c r="L57288" s="24" t="s">
        <v>37</v>
      </c>
      <c r="M57288" s="23">
        <v>0</v>
      </c>
      <c r="N57288" s="23">
        <v>0</v>
      </c>
      <c r="O57288" s="23">
        <v>0</v>
      </c>
    </row>
    <row r="57289" spans="1:15" ht="24" x14ac:dyDescent="0.35">
      <c r="A57289" s="21" t="s">
        <v>81097</v>
      </c>
      <c r="B57289" s="21" t="s">
        <v>11896</v>
      </c>
      <c r="C57289" s="21" t="s">
        <v>12284</v>
      </c>
      <c r="D57289" s="21" t="s">
        <v>42</v>
      </c>
      <c r="E57289" s="22" t="s">
        <v>24361</v>
      </c>
      <c r="F57289" s="22" t="s">
        <v>24362</v>
      </c>
      <c r="G57289" s="23">
        <v>200000</v>
      </c>
      <c r="H57289" s="24" t="s">
        <v>37</v>
      </c>
      <c r="I57289" s="23">
        <v>200000</v>
      </c>
      <c r="J57289" s="23">
        <v>200000</v>
      </c>
      <c r="K57289" s="25">
        <v>100</v>
      </c>
      <c r="L57289" s="24" t="s">
        <v>37</v>
      </c>
      <c r="M57289" s="23">
        <v>0</v>
      </c>
      <c r="N57289" s="23">
        <v>0</v>
      </c>
      <c r="O57289" s="23">
        <v>0</v>
      </c>
    </row>
    <row r="57290" spans="1:15" ht="24" x14ac:dyDescent="0.35">
      <c r="A57290" s="21" t="s">
        <v>81097</v>
      </c>
      <c r="B57290" s="21" t="s">
        <v>11896</v>
      </c>
      <c r="C57290" s="21" t="s">
        <v>12284</v>
      </c>
      <c r="D57290" s="21" t="s">
        <v>42</v>
      </c>
      <c r="E57290" s="22" t="s">
        <v>69975</v>
      </c>
      <c r="F57290" s="22" t="s">
        <v>69976</v>
      </c>
      <c r="G57290" s="23">
        <v>400000</v>
      </c>
      <c r="H57290" s="24" t="s">
        <v>37</v>
      </c>
      <c r="I57290" s="23">
        <v>400000</v>
      </c>
      <c r="J57290" s="23">
        <v>400000</v>
      </c>
      <c r="K57290" s="25">
        <v>100</v>
      </c>
      <c r="L57290" s="24" t="s">
        <v>37</v>
      </c>
      <c r="M57290" s="23">
        <v>0</v>
      </c>
      <c r="N57290" s="23">
        <v>0</v>
      </c>
      <c r="O57290" s="23">
        <v>0</v>
      </c>
    </row>
    <row r="57291" spans="1:15" ht="24" x14ac:dyDescent="0.35">
      <c r="A57291" s="21" t="s">
        <v>81097</v>
      </c>
      <c r="B57291" s="21" t="s">
        <v>11896</v>
      </c>
      <c r="C57291" s="21" t="s">
        <v>12284</v>
      </c>
      <c r="D57291" s="21" t="s">
        <v>42</v>
      </c>
      <c r="E57291" s="22" t="s">
        <v>22608</v>
      </c>
      <c r="F57291" s="22" t="s">
        <v>22609</v>
      </c>
      <c r="G57291" s="23">
        <v>400000</v>
      </c>
      <c r="H57291" s="24" t="s">
        <v>37</v>
      </c>
      <c r="I57291" s="23">
        <v>400000</v>
      </c>
      <c r="J57291" s="23">
        <v>400000</v>
      </c>
      <c r="K57291" s="25">
        <v>100</v>
      </c>
      <c r="L57291" s="24" t="s">
        <v>37</v>
      </c>
      <c r="M57291" s="23">
        <v>0</v>
      </c>
      <c r="N57291" s="23">
        <v>0</v>
      </c>
      <c r="O57291" s="23">
        <v>0</v>
      </c>
    </row>
    <row r="57292" spans="1:15" ht="24" x14ac:dyDescent="0.35">
      <c r="A57292" s="21" t="s">
        <v>81097</v>
      </c>
      <c r="B57292" s="21" t="s">
        <v>11896</v>
      </c>
      <c r="C57292" s="21" t="s">
        <v>12284</v>
      </c>
      <c r="D57292" s="21" t="s">
        <v>42</v>
      </c>
      <c r="E57292" s="22" t="s">
        <v>81412</v>
      </c>
      <c r="F57292" s="22" t="s">
        <v>81413</v>
      </c>
      <c r="G57292" s="23">
        <v>678400</v>
      </c>
      <c r="H57292" s="24" t="s">
        <v>37</v>
      </c>
      <c r="I57292" s="23">
        <v>678400</v>
      </c>
      <c r="J57292" s="23">
        <v>678400</v>
      </c>
      <c r="K57292" s="25">
        <v>100</v>
      </c>
      <c r="L57292" s="24" t="s">
        <v>37</v>
      </c>
      <c r="M57292" s="23">
        <v>0</v>
      </c>
      <c r="N57292" s="23">
        <v>0</v>
      </c>
      <c r="O57292" s="23">
        <v>0</v>
      </c>
    </row>
    <row r="57293" spans="1:15" ht="24" x14ac:dyDescent="0.35">
      <c r="A57293" s="21" t="s">
        <v>81097</v>
      </c>
      <c r="B57293" s="21" t="s">
        <v>11896</v>
      </c>
      <c r="C57293" s="21" t="s">
        <v>12284</v>
      </c>
      <c r="D57293" s="21" t="s">
        <v>42</v>
      </c>
      <c r="E57293" s="22" t="s">
        <v>81414</v>
      </c>
      <c r="F57293" s="22" t="s">
        <v>81415</v>
      </c>
      <c r="G57293" s="23">
        <v>268800</v>
      </c>
      <c r="H57293" s="24" t="s">
        <v>37</v>
      </c>
      <c r="I57293" s="23">
        <v>268800</v>
      </c>
      <c r="J57293" s="23">
        <v>268800</v>
      </c>
      <c r="K57293" s="25">
        <v>100</v>
      </c>
      <c r="L57293" s="24" t="s">
        <v>37</v>
      </c>
      <c r="M57293" s="23">
        <v>0</v>
      </c>
      <c r="N57293" s="23">
        <v>0</v>
      </c>
      <c r="O57293" s="23">
        <v>0</v>
      </c>
    </row>
    <row r="57294" spans="1:15" ht="24" x14ac:dyDescent="0.35">
      <c r="A57294" s="21" t="s">
        <v>81097</v>
      </c>
      <c r="B57294" s="21" t="s">
        <v>11896</v>
      </c>
      <c r="C57294" s="21" t="s">
        <v>12284</v>
      </c>
      <c r="D57294" s="21" t="s">
        <v>42</v>
      </c>
      <c r="E57294" s="22" t="s">
        <v>81416</v>
      </c>
      <c r="F57294" s="22" t="s">
        <v>81417</v>
      </c>
      <c r="G57294" s="23">
        <v>789000</v>
      </c>
      <c r="H57294" s="24" t="s">
        <v>37</v>
      </c>
      <c r="I57294" s="23">
        <v>789000</v>
      </c>
      <c r="J57294" s="23">
        <v>789000</v>
      </c>
      <c r="K57294" s="25">
        <v>100</v>
      </c>
      <c r="L57294" s="24" t="s">
        <v>37</v>
      </c>
      <c r="M57294" s="23">
        <v>0</v>
      </c>
      <c r="N57294" s="23">
        <v>0</v>
      </c>
      <c r="O57294" s="23">
        <v>0</v>
      </c>
    </row>
    <row r="57295" spans="1:15" ht="24" x14ac:dyDescent="0.35">
      <c r="A57295" s="21" t="s">
        <v>81097</v>
      </c>
      <c r="B57295" s="21" t="s">
        <v>11896</v>
      </c>
      <c r="C57295" s="21" t="s">
        <v>12284</v>
      </c>
      <c r="D57295" s="21" t="s">
        <v>42</v>
      </c>
      <c r="E57295" s="22" t="s">
        <v>81418</v>
      </c>
      <c r="F57295" s="22" t="s">
        <v>81419</v>
      </c>
      <c r="G57295" s="23">
        <v>2600000</v>
      </c>
      <c r="H57295" s="24" t="s">
        <v>37</v>
      </c>
      <c r="I57295" s="23">
        <v>2600000</v>
      </c>
      <c r="J57295" s="24" t="s">
        <v>37</v>
      </c>
      <c r="K57295" s="24" t="s">
        <v>37</v>
      </c>
      <c r="L57295" s="24" t="s">
        <v>37</v>
      </c>
      <c r="M57295" s="23">
        <v>2600000</v>
      </c>
      <c r="N57295" s="23">
        <v>0</v>
      </c>
      <c r="O57295" s="23">
        <v>2600000</v>
      </c>
    </row>
    <row r="57296" spans="1:15" ht="24" x14ac:dyDescent="0.35">
      <c r="A57296" s="21" t="s">
        <v>81097</v>
      </c>
      <c r="B57296" s="21" t="s">
        <v>11896</v>
      </c>
      <c r="C57296" s="21" t="s">
        <v>12284</v>
      </c>
      <c r="D57296" s="21" t="s">
        <v>42</v>
      </c>
      <c r="E57296" s="22" t="s">
        <v>12387</v>
      </c>
      <c r="F57296" s="22" t="s">
        <v>12388</v>
      </c>
      <c r="G57296" s="23">
        <v>2012860</v>
      </c>
      <c r="H57296" s="24" t="s">
        <v>37</v>
      </c>
      <c r="I57296" s="23">
        <v>2012860</v>
      </c>
      <c r="J57296" s="23">
        <v>1511760</v>
      </c>
      <c r="K57296" s="25">
        <v>75.105074371789399</v>
      </c>
      <c r="L57296" s="23">
        <v>2700</v>
      </c>
      <c r="M57296" s="23">
        <v>498400</v>
      </c>
      <c r="N57296" s="23">
        <v>0</v>
      </c>
      <c r="O57296" s="23">
        <v>501100</v>
      </c>
    </row>
    <row r="57297" spans="1:15" ht="24" x14ac:dyDescent="0.35">
      <c r="A57297" s="21" t="s">
        <v>81097</v>
      </c>
      <c r="B57297" s="21" t="s">
        <v>11896</v>
      </c>
      <c r="C57297" s="21" t="s">
        <v>12284</v>
      </c>
      <c r="D57297" s="21" t="s">
        <v>42</v>
      </c>
      <c r="E57297" s="22" t="s">
        <v>81420</v>
      </c>
      <c r="F57297" s="22" t="s">
        <v>81421</v>
      </c>
      <c r="G57297" s="23">
        <v>26640</v>
      </c>
      <c r="H57297" s="24" t="s">
        <v>37</v>
      </c>
      <c r="I57297" s="23">
        <v>26640</v>
      </c>
      <c r="J57297" s="23">
        <v>26640</v>
      </c>
      <c r="K57297" s="25">
        <v>100</v>
      </c>
      <c r="L57297" s="24" t="s">
        <v>37</v>
      </c>
      <c r="M57297" s="23">
        <v>0</v>
      </c>
      <c r="N57297" s="23">
        <v>0</v>
      </c>
      <c r="O57297" s="23">
        <v>0</v>
      </c>
    </row>
    <row r="57298" spans="1:15" ht="24" x14ac:dyDescent="0.35">
      <c r="A57298" s="21" t="s">
        <v>81097</v>
      </c>
      <c r="B57298" s="21" t="s">
        <v>11896</v>
      </c>
      <c r="C57298" s="21" t="s">
        <v>12284</v>
      </c>
      <c r="D57298" s="21" t="s">
        <v>42</v>
      </c>
      <c r="E57298" s="22" t="s">
        <v>12391</v>
      </c>
      <c r="F57298" s="22" t="s">
        <v>50</v>
      </c>
      <c r="G57298" s="23">
        <v>5070492.04</v>
      </c>
      <c r="H57298" s="24" t="s">
        <v>37</v>
      </c>
      <c r="I57298" s="23">
        <v>5070492.04</v>
      </c>
      <c r="J57298" s="23">
        <v>4910312</v>
      </c>
      <c r="K57298" s="25">
        <v>96.8409369596407</v>
      </c>
      <c r="L57298" s="24" t="s">
        <v>37</v>
      </c>
      <c r="M57298" s="23">
        <v>160180.04</v>
      </c>
      <c r="N57298" s="23">
        <v>0</v>
      </c>
      <c r="O57298" s="23">
        <v>160180.04</v>
      </c>
    </row>
    <row r="57299" spans="1:15" ht="24" x14ac:dyDescent="0.35">
      <c r="A57299" s="21" t="s">
        <v>81097</v>
      </c>
      <c r="B57299" s="21" t="s">
        <v>11896</v>
      </c>
      <c r="C57299" s="21" t="s">
        <v>12284</v>
      </c>
      <c r="D57299" s="21" t="s">
        <v>42</v>
      </c>
      <c r="E57299" s="22" t="s">
        <v>81422</v>
      </c>
      <c r="F57299" s="22" t="s">
        <v>81423</v>
      </c>
      <c r="G57299" s="23">
        <v>418230</v>
      </c>
      <c r="H57299" s="24" t="s">
        <v>37</v>
      </c>
      <c r="I57299" s="23">
        <v>418230</v>
      </c>
      <c r="J57299" s="23">
        <v>418230</v>
      </c>
      <c r="K57299" s="25">
        <v>100</v>
      </c>
      <c r="L57299" s="24" t="s">
        <v>37</v>
      </c>
      <c r="M57299" s="23">
        <v>0</v>
      </c>
      <c r="N57299" s="23">
        <v>0</v>
      </c>
      <c r="O57299" s="23">
        <v>0</v>
      </c>
    </row>
    <row r="57300" spans="1:15" ht="24" x14ac:dyDescent="0.35">
      <c r="A57300" s="21" t="s">
        <v>81097</v>
      </c>
      <c r="B57300" s="21" t="s">
        <v>11896</v>
      </c>
      <c r="C57300" s="21" t="s">
        <v>12284</v>
      </c>
      <c r="D57300" s="21" t="s">
        <v>42</v>
      </c>
      <c r="E57300" s="22" t="s">
        <v>81424</v>
      </c>
      <c r="F57300" s="22" t="s">
        <v>81425</v>
      </c>
      <c r="G57300" s="23">
        <v>418230</v>
      </c>
      <c r="H57300" s="24" t="s">
        <v>37</v>
      </c>
      <c r="I57300" s="23">
        <v>418230</v>
      </c>
      <c r="J57300" s="23">
        <v>418230</v>
      </c>
      <c r="K57300" s="25">
        <v>100</v>
      </c>
      <c r="L57300" s="24" t="s">
        <v>37</v>
      </c>
      <c r="M57300" s="23">
        <v>0</v>
      </c>
      <c r="N57300" s="23">
        <v>0</v>
      </c>
      <c r="O57300" s="23">
        <v>0</v>
      </c>
    </row>
    <row r="57301" spans="1:15" ht="24" x14ac:dyDescent="0.35">
      <c r="A57301" s="21" t="s">
        <v>81097</v>
      </c>
      <c r="B57301" s="21" t="s">
        <v>11896</v>
      </c>
      <c r="C57301" s="21" t="s">
        <v>12284</v>
      </c>
      <c r="D57301" s="21" t="s">
        <v>42</v>
      </c>
      <c r="E57301" s="22" t="s">
        <v>81426</v>
      </c>
      <c r="F57301" s="22" t="s">
        <v>81427</v>
      </c>
      <c r="G57301" s="23">
        <v>418230</v>
      </c>
      <c r="H57301" s="24" t="s">
        <v>37</v>
      </c>
      <c r="I57301" s="23">
        <v>418230</v>
      </c>
      <c r="J57301" s="23">
        <v>418230</v>
      </c>
      <c r="K57301" s="25">
        <v>100</v>
      </c>
      <c r="L57301" s="24" t="s">
        <v>37</v>
      </c>
      <c r="M57301" s="23">
        <v>0</v>
      </c>
      <c r="N57301" s="23">
        <v>0</v>
      </c>
      <c r="O57301" s="23">
        <v>0</v>
      </c>
    </row>
    <row r="57302" spans="1:15" ht="24" x14ac:dyDescent="0.35">
      <c r="A57302" s="21" t="s">
        <v>81097</v>
      </c>
      <c r="B57302" s="21" t="s">
        <v>11896</v>
      </c>
      <c r="C57302" s="21" t="s">
        <v>12284</v>
      </c>
      <c r="D57302" s="21" t="s">
        <v>42</v>
      </c>
      <c r="E57302" s="22" t="s">
        <v>81428</v>
      </c>
      <c r="F57302" s="22" t="s">
        <v>81429</v>
      </c>
      <c r="G57302" s="23">
        <v>418230</v>
      </c>
      <c r="H57302" s="24" t="s">
        <v>37</v>
      </c>
      <c r="I57302" s="23">
        <v>418230</v>
      </c>
      <c r="J57302" s="23">
        <v>418230</v>
      </c>
      <c r="K57302" s="25">
        <v>100</v>
      </c>
      <c r="L57302" s="24" t="s">
        <v>37</v>
      </c>
      <c r="M57302" s="23">
        <v>0</v>
      </c>
      <c r="N57302" s="23">
        <v>0</v>
      </c>
      <c r="O57302" s="23">
        <v>0</v>
      </c>
    </row>
    <row r="57303" spans="1:15" ht="24" x14ac:dyDescent="0.35">
      <c r="A57303" s="21" t="s">
        <v>81097</v>
      </c>
      <c r="B57303" s="21" t="s">
        <v>11896</v>
      </c>
      <c r="C57303" s="21" t="s">
        <v>12284</v>
      </c>
      <c r="D57303" s="21" t="s">
        <v>42</v>
      </c>
      <c r="E57303" s="22" t="s">
        <v>81430</v>
      </c>
      <c r="F57303" s="22" t="s">
        <v>81431</v>
      </c>
      <c r="G57303" s="23">
        <v>418230</v>
      </c>
      <c r="H57303" s="24" t="s">
        <v>37</v>
      </c>
      <c r="I57303" s="23">
        <v>418230</v>
      </c>
      <c r="J57303" s="23">
        <v>418230</v>
      </c>
      <c r="K57303" s="25">
        <v>100</v>
      </c>
      <c r="L57303" s="24" t="s">
        <v>37</v>
      </c>
      <c r="M57303" s="23">
        <v>0</v>
      </c>
      <c r="N57303" s="23">
        <v>0</v>
      </c>
      <c r="O57303" s="23">
        <v>0</v>
      </c>
    </row>
    <row r="57304" spans="1:15" ht="24" x14ac:dyDescent="0.35">
      <c r="A57304" s="21" t="s">
        <v>81097</v>
      </c>
      <c r="B57304" s="21" t="s">
        <v>11896</v>
      </c>
      <c r="C57304" s="21" t="s">
        <v>12284</v>
      </c>
      <c r="D57304" s="21" t="s">
        <v>42</v>
      </c>
      <c r="E57304" s="22" t="s">
        <v>81432</v>
      </c>
      <c r="F57304" s="22" t="s">
        <v>81433</v>
      </c>
      <c r="G57304" s="23">
        <v>418230</v>
      </c>
      <c r="H57304" s="24" t="s">
        <v>37</v>
      </c>
      <c r="I57304" s="23">
        <v>418230</v>
      </c>
      <c r="J57304" s="23">
        <v>418230</v>
      </c>
      <c r="K57304" s="25">
        <v>100</v>
      </c>
      <c r="L57304" s="24" t="s">
        <v>37</v>
      </c>
      <c r="M57304" s="23">
        <v>0</v>
      </c>
      <c r="N57304" s="23">
        <v>0</v>
      </c>
      <c r="O57304" s="23">
        <v>0</v>
      </c>
    </row>
    <row r="57305" spans="1:15" ht="24" x14ac:dyDescent="0.35">
      <c r="A57305" s="21" t="s">
        <v>81097</v>
      </c>
      <c r="B57305" s="21" t="s">
        <v>11896</v>
      </c>
      <c r="C57305" s="21" t="s">
        <v>12284</v>
      </c>
      <c r="D57305" s="21" t="s">
        <v>42</v>
      </c>
      <c r="E57305" s="22" t="s">
        <v>81434</v>
      </c>
      <c r="F57305" s="22" t="s">
        <v>81435</v>
      </c>
      <c r="G57305" s="23">
        <v>43000</v>
      </c>
      <c r="H57305" s="24" t="s">
        <v>37</v>
      </c>
      <c r="I57305" s="23">
        <v>43000</v>
      </c>
      <c r="J57305" s="23">
        <v>43000</v>
      </c>
      <c r="K57305" s="25">
        <v>100</v>
      </c>
      <c r="L57305" s="24" t="s">
        <v>37</v>
      </c>
      <c r="M57305" s="23">
        <v>0</v>
      </c>
      <c r="N57305" s="23">
        <v>0</v>
      </c>
      <c r="O57305" s="23">
        <v>0</v>
      </c>
    </row>
    <row r="57306" spans="1:15" ht="24" x14ac:dyDescent="0.35">
      <c r="A57306" s="21" t="s">
        <v>81097</v>
      </c>
      <c r="B57306" s="21" t="s">
        <v>11896</v>
      </c>
      <c r="C57306" s="21" t="s">
        <v>12284</v>
      </c>
      <c r="D57306" s="21" t="s">
        <v>42</v>
      </c>
      <c r="E57306" s="22" t="s">
        <v>81436</v>
      </c>
      <c r="F57306" s="22" t="s">
        <v>81437</v>
      </c>
      <c r="G57306" s="23">
        <v>32000</v>
      </c>
      <c r="H57306" s="24" t="s">
        <v>37</v>
      </c>
      <c r="I57306" s="23">
        <v>32000</v>
      </c>
      <c r="J57306" s="23">
        <v>32000</v>
      </c>
      <c r="K57306" s="25">
        <v>100</v>
      </c>
      <c r="L57306" s="24" t="s">
        <v>37</v>
      </c>
      <c r="M57306" s="23">
        <v>0</v>
      </c>
      <c r="N57306" s="23">
        <v>0</v>
      </c>
      <c r="O57306" s="23">
        <v>0</v>
      </c>
    </row>
    <row r="57307" spans="1:15" ht="24" x14ac:dyDescent="0.35">
      <c r="A57307" s="21" t="s">
        <v>81097</v>
      </c>
      <c r="B57307" s="21" t="s">
        <v>11896</v>
      </c>
      <c r="C57307" s="21" t="s">
        <v>12284</v>
      </c>
      <c r="D57307" s="21" t="s">
        <v>42</v>
      </c>
      <c r="E57307" s="22" t="s">
        <v>81438</v>
      </c>
      <c r="F57307" s="22" t="s">
        <v>81439</v>
      </c>
      <c r="G57307" s="23">
        <v>12500</v>
      </c>
      <c r="H57307" s="24" t="s">
        <v>37</v>
      </c>
      <c r="I57307" s="23">
        <v>12500</v>
      </c>
      <c r="J57307" s="23">
        <v>12500</v>
      </c>
      <c r="K57307" s="25">
        <v>100</v>
      </c>
      <c r="L57307" s="24" t="s">
        <v>37</v>
      </c>
      <c r="M57307" s="23">
        <v>0</v>
      </c>
      <c r="N57307" s="23">
        <v>0</v>
      </c>
      <c r="O57307" s="23">
        <v>0</v>
      </c>
    </row>
    <row r="57308" spans="1:15" ht="24" x14ac:dyDescent="0.35">
      <c r="A57308" s="21" t="s">
        <v>81097</v>
      </c>
      <c r="B57308" s="21" t="s">
        <v>11896</v>
      </c>
      <c r="C57308" s="21" t="s">
        <v>12284</v>
      </c>
      <c r="D57308" s="21" t="s">
        <v>42</v>
      </c>
      <c r="E57308" s="22" t="s">
        <v>81440</v>
      </c>
      <c r="F57308" s="22" t="s">
        <v>81441</v>
      </c>
      <c r="G57308" s="23">
        <v>126000</v>
      </c>
      <c r="H57308" s="24" t="s">
        <v>37</v>
      </c>
      <c r="I57308" s="23">
        <v>126000</v>
      </c>
      <c r="J57308" s="23">
        <v>126000</v>
      </c>
      <c r="K57308" s="25">
        <v>100</v>
      </c>
      <c r="L57308" s="24" t="s">
        <v>37</v>
      </c>
      <c r="M57308" s="23">
        <v>0</v>
      </c>
      <c r="N57308" s="23">
        <v>0</v>
      </c>
      <c r="O57308" s="23">
        <v>0</v>
      </c>
    </row>
    <row r="57309" spans="1:15" ht="24" x14ac:dyDescent="0.35">
      <c r="A57309" s="21" t="s">
        <v>81097</v>
      </c>
      <c r="B57309" s="21" t="s">
        <v>11896</v>
      </c>
      <c r="C57309" s="21" t="s">
        <v>12284</v>
      </c>
      <c r="D57309" s="21" t="s">
        <v>42</v>
      </c>
      <c r="E57309" s="22" t="s">
        <v>81442</v>
      </c>
      <c r="F57309" s="22" t="s">
        <v>81443</v>
      </c>
      <c r="G57309" s="23">
        <v>126000</v>
      </c>
      <c r="H57309" s="24" t="s">
        <v>37</v>
      </c>
      <c r="I57309" s="23">
        <v>126000</v>
      </c>
      <c r="J57309" s="23">
        <v>126000</v>
      </c>
      <c r="K57309" s="25">
        <v>100</v>
      </c>
      <c r="L57309" s="24" t="s">
        <v>37</v>
      </c>
      <c r="M57309" s="24" t="s">
        <v>37</v>
      </c>
      <c r="N57309" s="24" t="s">
        <v>37</v>
      </c>
      <c r="O57309" s="24" t="s">
        <v>37</v>
      </c>
    </row>
    <row r="57310" spans="1:15" ht="24" x14ac:dyDescent="0.35">
      <c r="A57310" s="21" t="s">
        <v>81097</v>
      </c>
      <c r="B57310" s="21" t="s">
        <v>11896</v>
      </c>
      <c r="C57310" s="21" t="s">
        <v>12284</v>
      </c>
      <c r="D57310" s="21" t="s">
        <v>42</v>
      </c>
      <c r="E57310" s="22" t="s">
        <v>81444</v>
      </c>
      <c r="F57310" s="22" t="s">
        <v>81445</v>
      </c>
      <c r="G57310" s="23">
        <v>52500</v>
      </c>
      <c r="H57310" s="24" t="s">
        <v>37</v>
      </c>
      <c r="I57310" s="23">
        <v>52500</v>
      </c>
      <c r="J57310" s="23">
        <v>52500</v>
      </c>
      <c r="K57310" s="25">
        <v>100</v>
      </c>
      <c r="L57310" s="23">
        <v>0</v>
      </c>
      <c r="M57310" s="23">
        <v>0</v>
      </c>
      <c r="N57310" s="23">
        <v>0</v>
      </c>
      <c r="O57310" s="23">
        <v>0</v>
      </c>
    </row>
    <row r="57311" spans="1:15" ht="24" x14ac:dyDescent="0.35">
      <c r="A57311" s="21" t="s">
        <v>81097</v>
      </c>
      <c r="B57311" s="21" t="s">
        <v>11896</v>
      </c>
      <c r="C57311" s="21" t="s">
        <v>12284</v>
      </c>
      <c r="D57311" s="21" t="s">
        <v>42</v>
      </c>
      <c r="E57311" s="22" t="s">
        <v>81446</v>
      </c>
      <c r="F57311" s="22" t="s">
        <v>81447</v>
      </c>
      <c r="G57311" s="23">
        <v>24300</v>
      </c>
      <c r="H57311" s="24" t="s">
        <v>37</v>
      </c>
      <c r="I57311" s="23">
        <v>24300</v>
      </c>
      <c r="J57311" s="23">
        <v>24300</v>
      </c>
      <c r="K57311" s="25">
        <v>100</v>
      </c>
      <c r="L57311" s="24" t="s">
        <v>37</v>
      </c>
      <c r="M57311" s="23">
        <v>0</v>
      </c>
      <c r="N57311" s="23">
        <v>0</v>
      </c>
      <c r="O57311" s="23">
        <v>0</v>
      </c>
    </row>
    <row r="57312" spans="1:15" ht="24" x14ac:dyDescent="0.35">
      <c r="A57312" s="21" t="s">
        <v>81097</v>
      </c>
      <c r="B57312" s="21" t="s">
        <v>11896</v>
      </c>
      <c r="C57312" s="21" t="s">
        <v>12284</v>
      </c>
      <c r="D57312" s="21" t="s">
        <v>42</v>
      </c>
      <c r="E57312" s="22" t="s">
        <v>81448</v>
      </c>
      <c r="F57312" s="22" t="s">
        <v>81449</v>
      </c>
      <c r="G57312" s="23">
        <v>399910</v>
      </c>
      <c r="H57312" s="24" t="s">
        <v>37</v>
      </c>
      <c r="I57312" s="23">
        <v>399910</v>
      </c>
      <c r="J57312" s="23">
        <v>399910</v>
      </c>
      <c r="K57312" s="25">
        <v>100</v>
      </c>
      <c r="L57312" s="24" t="s">
        <v>37</v>
      </c>
      <c r="M57312" s="23">
        <v>0</v>
      </c>
      <c r="N57312" s="23">
        <v>0</v>
      </c>
      <c r="O57312" s="23">
        <v>0</v>
      </c>
    </row>
    <row r="57313" spans="1:15" ht="24" x14ac:dyDescent="0.35">
      <c r="A57313" s="21" t="s">
        <v>81097</v>
      </c>
      <c r="B57313" s="21" t="s">
        <v>11896</v>
      </c>
      <c r="C57313" s="21" t="s">
        <v>12284</v>
      </c>
      <c r="D57313" s="21" t="s">
        <v>42</v>
      </c>
      <c r="E57313" s="22" t="s">
        <v>81450</v>
      </c>
      <c r="F57313" s="22" t="s">
        <v>81451</v>
      </c>
      <c r="G57313" s="23">
        <v>126000</v>
      </c>
      <c r="H57313" s="24" t="s">
        <v>37</v>
      </c>
      <c r="I57313" s="23">
        <v>126000</v>
      </c>
      <c r="J57313" s="23">
        <v>126000</v>
      </c>
      <c r="K57313" s="25">
        <v>100</v>
      </c>
      <c r="L57313" s="24" t="s">
        <v>37</v>
      </c>
      <c r="M57313" s="24" t="s">
        <v>37</v>
      </c>
      <c r="N57313" s="24" t="s">
        <v>37</v>
      </c>
      <c r="O57313" s="24" t="s">
        <v>37</v>
      </c>
    </row>
    <row r="57314" spans="1:15" ht="24" x14ac:dyDescent="0.35">
      <c r="A57314" s="21" t="s">
        <v>81097</v>
      </c>
      <c r="B57314" s="21" t="s">
        <v>11896</v>
      </c>
      <c r="C57314" s="21" t="s">
        <v>12284</v>
      </c>
      <c r="D57314" s="21" t="s">
        <v>42</v>
      </c>
      <c r="E57314" s="22" t="s">
        <v>81452</v>
      </c>
      <c r="F57314" s="22" t="s">
        <v>81453</v>
      </c>
      <c r="G57314" s="23">
        <v>125988</v>
      </c>
      <c r="H57314" s="24" t="s">
        <v>37</v>
      </c>
      <c r="I57314" s="23">
        <v>125988</v>
      </c>
      <c r="J57314" s="23">
        <v>125988</v>
      </c>
      <c r="K57314" s="25">
        <v>100</v>
      </c>
      <c r="L57314" s="24" t="s">
        <v>37</v>
      </c>
      <c r="M57314" s="24" t="s">
        <v>37</v>
      </c>
      <c r="N57314" s="24" t="s">
        <v>37</v>
      </c>
      <c r="O57314" s="24" t="s">
        <v>37</v>
      </c>
    </row>
    <row r="57315" spans="1:15" ht="24" x14ac:dyDescent="0.35">
      <c r="A57315" s="21" t="s">
        <v>81097</v>
      </c>
      <c r="B57315" s="21" t="s">
        <v>11896</v>
      </c>
      <c r="C57315" s="21" t="s">
        <v>12284</v>
      </c>
      <c r="D57315" s="21" t="s">
        <v>42</v>
      </c>
      <c r="E57315" s="22" t="s">
        <v>81454</v>
      </c>
      <c r="F57315" s="22" t="s">
        <v>81455</v>
      </c>
      <c r="G57315" s="23">
        <v>63000</v>
      </c>
      <c r="H57315" s="24" t="s">
        <v>37</v>
      </c>
      <c r="I57315" s="23">
        <v>63000</v>
      </c>
      <c r="J57315" s="24" t="s">
        <v>37</v>
      </c>
      <c r="K57315" s="24" t="s">
        <v>37</v>
      </c>
      <c r="L57315" s="24" t="s">
        <v>37</v>
      </c>
      <c r="M57315" s="23">
        <v>63000</v>
      </c>
      <c r="N57315" s="23">
        <v>0</v>
      </c>
      <c r="O57315" s="23">
        <v>63000</v>
      </c>
    </row>
    <row r="57316" spans="1:15" ht="24" x14ac:dyDescent="0.35">
      <c r="A57316" s="21" t="s">
        <v>81097</v>
      </c>
      <c r="B57316" s="21" t="s">
        <v>11896</v>
      </c>
      <c r="C57316" s="21" t="s">
        <v>12284</v>
      </c>
      <c r="D57316" s="21" t="s">
        <v>42</v>
      </c>
      <c r="E57316" s="22" t="s">
        <v>81456</v>
      </c>
      <c r="F57316" s="22" t="s">
        <v>81457</v>
      </c>
      <c r="G57316" s="23">
        <v>126000</v>
      </c>
      <c r="H57316" s="24" t="s">
        <v>37</v>
      </c>
      <c r="I57316" s="23">
        <v>126000</v>
      </c>
      <c r="J57316" s="23">
        <v>126000</v>
      </c>
      <c r="K57316" s="25">
        <v>100</v>
      </c>
      <c r="L57316" s="24" t="s">
        <v>37</v>
      </c>
      <c r="M57316" s="24" t="s">
        <v>37</v>
      </c>
      <c r="N57316" s="24" t="s">
        <v>37</v>
      </c>
      <c r="O57316" s="24" t="s">
        <v>37</v>
      </c>
    </row>
    <row r="57317" spans="1:15" ht="24" x14ac:dyDescent="0.35">
      <c r="A57317" s="21" t="s">
        <v>81097</v>
      </c>
      <c r="B57317" s="21" t="s">
        <v>11896</v>
      </c>
      <c r="C57317" s="21" t="s">
        <v>12284</v>
      </c>
      <c r="D57317" s="21" t="s">
        <v>42</v>
      </c>
      <c r="E57317" s="22" t="s">
        <v>81458</v>
      </c>
      <c r="F57317" s="22" t="s">
        <v>81459</v>
      </c>
      <c r="G57317" s="23">
        <v>28000</v>
      </c>
      <c r="H57317" s="24" t="s">
        <v>37</v>
      </c>
      <c r="I57317" s="23">
        <v>28000</v>
      </c>
      <c r="J57317" s="23">
        <v>28000</v>
      </c>
      <c r="K57317" s="25">
        <v>100</v>
      </c>
      <c r="L57317" s="24" t="s">
        <v>37</v>
      </c>
      <c r="M57317" s="23">
        <v>0</v>
      </c>
      <c r="N57317" s="23">
        <v>0</v>
      </c>
      <c r="O57317" s="23">
        <v>0</v>
      </c>
    </row>
    <row r="57318" spans="1:15" ht="24" x14ac:dyDescent="0.35">
      <c r="A57318" s="21" t="s">
        <v>81097</v>
      </c>
      <c r="B57318" s="21" t="s">
        <v>11896</v>
      </c>
      <c r="C57318" s="21" t="s">
        <v>12284</v>
      </c>
      <c r="D57318" s="21" t="s">
        <v>42</v>
      </c>
      <c r="E57318" s="22" t="s">
        <v>81460</v>
      </c>
      <c r="F57318" s="22" t="s">
        <v>81461</v>
      </c>
      <c r="G57318" s="23">
        <v>1901320</v>
      </c>
      <c r="H57318" s="24" t="s">
        <v>37</v>
      </c>
      <c r="I57318" s="23">
        <v>1901320</v>
      </c>
      <c r="J57318" s="23">
        <v>1901320</v>
      </c>
      <c r="K57318" s="25">
        <v>100</v>
      </c>
      <c r="L57318" s="24" t="s">
        <v>37</v>
      </c>
      <c r="M57318" s="23">
        <v>0</v>
      </c>
      <c r="N57318" s="23">
        <v>0</v>
      </c>
      <c r="O57318" s="23">
        <v>0</v>
      </c>
    </row>
    <row r="57319" spans="1:15" ht="24" x14ac:dyDescent="0.35">
      <c r="A57319" s="21" t="s">
        <v>81097</v>
      </c>
      <c r="B57319" s="21" t="s">
        <v>11896</v>
      </c>
      <c r="C57319" s="21" t="s">
        <v>12284</v>
      </c>
      <c r="D57319" s="21" t="s">
        <v>42</v>
      </c>
      <c r="E57319" s="22" t="s">
        <v>81462</v>
      </c>
      <c r="F57319" s="22" t="s">
        <v>81463</v>
      </c>
      <c r="G57319" s="23">
        <v>1901320</v>
      </c>
      <c r="H57319" s="24" t="s">
        <v>37</v>
      </c>
      <c r="I57319" s="23">
        <v>1901320</v>
      </c>
      <c r="J57319" s="23">
        <v>1901320</v>
      </c>
      <c r="K57319" s="25">
        <v>100</v>
      </c>
      <c r="L57319" s="24" t="s">
        <v>37</v>
      </c>
      <c r="M57319" s="23">
        <v>0</v>
      </c>
      <c r="N57319" s="23">
        <v>0</v>
      </c>
      <c r="O57319" s="23">
        <v>0</v>
      </c>
    </row>
    <row r="57320" spans="1:15" ht="24" x14ac:dyDescent="0.35">
      <c r="A57320" s="21" t="s">
        <v>81097</v>
      </c>
      <c r="B57320" s="21" t="s">
        <v>11896</v>
      </c>
      <c r="C57320" s="21" t="s">
        <v>12284</v>
      </c>
      <c r="D57320" s="21" t="s">
        <v>42</v>
      </c>
      <c r="E57320" s="22" t="s">
        <v>81464</v>
      </c>
      <c r="F57320" s="22" t="s">
        <v>81465</v>
      </c>
      <c r="G57320" s="23">
        <v>1901320</v>
      </c>
      <c r="H57320" s="24" t="s">
        <v>37</v>
      </c>
      <c r="I57320" s="23">
        <v>1901320</v>
      </c>
      <c r="J57320" s="23">
        <v>1901320</v>
      </c>
      <c r="K57320" s="25">
        <v>100</v>
      </c>
      <c r="L57320" s="24" t="s">
        <v>37</v>
      </c>
      <c r="M57320" s="23">
        <v>0</v>
      </c>
      <c r="N57320" s="23">
        <v>0</v>
      </c>
      <c r="O57320" s="23">
        <v>0</v>
      </c>
    </row>
    <row r="57321" spans="1:15" ht="24" x14ac:dyDescent="0.35">
      <c r="A57321" s="21" t="s">
        <v>81097</v>
      </c>
      <c r="B57321" s="21" t="s">
        <v>11896</v>
      </c>
      <c r="C57321" s="21" t="s">
        <v>12284</v>
      </c>
      <c r="D57321" s="21" t="s">
        <v>42</v>
      </c>
      <c r="E57321" s="22" t="s">
        <v>81466</v>
      </c>
      <c r="F57321" s="22" t="s">
        <v>81467</v>
      </c>
      <c r="G57321" s="23">
        <v>984000</v>
      </c>
      <c r="H57321" s="24" t="s">
        <v>37</v>
      </c>
      <c r="I57321" s="23">
        <v>984000</v>
      </c>
      <c r="J57321" s="23">
        <v>984000</v>
      </c>
      <c r="K57321" s="25">
        <v>100</v>
      </c>
      <c r="L57321" s="24" t="s">
        <v>37</v>
      </c>
      <c r="M57321" s="23">
        <v>0</v>
      </c>
      <c r="N57321" s="23">
        <v>0</v>
      </c>
      <c r="O57321" s="23">
        <v>0</v>
      </c>
    </row>
    <row r="57322" spans="1:15" ht="24" x14ac:dyDescent="0.35">
      <c r="A57322" s="21" t="s">
        <v>81097</v>
      </c>
      <c r="B57322" s="21" t="s">
        <v>11896</v>
      </c>
      <c r="C57322" s="21" t="s">
        <v>12284</v>
      </c>
      <c r="D57322" s="21" t="s">
        <v>42</v>
      </c>
      <c r="E57322" s="22" t="s">
        <v>81468</v>
      </c>
      <c r="F57322" s="22" t="s">
        <v>81469</v>
      </c>
      <c r="G57322" s="23">
        <v>2600000</v>
      </c>
      <c r="H57322" s="24" t="s">
        <v>37</v>
      </c>
      <c r="I57322" s="23">
        <v>2600000</v>
      </c>
      <c r="J57322" s="23">
        <v>650000</v>
      </c>
      <c r="K57322" s="25">
        <v>25</v>
      </c>
      <c r="L57322" s="24" t="s">
        <v>37</v>
      </c>
      <c r="M57322" s="23">
        <v>1950000</v>
      </c>
      <c r="N57322" s="23">
        <v>0</v>
      </c>
      <c r="O57322" s="23">
        <v>1950000</v>
      </c>
    </row>
    <row r="57323" spans="1:15" ht="24" x14ac:dyDescent="0.35">
      <c r="A57323" s="21" t="s">
        <v>81097</v>
      </c>
      <c r="B57323" s="21" t="s">
        <v>11896</v>
      </c>
      <c r="C57323" s="21" t="s">
        <v>12284</v>
      </c>
      <c r="D57323" s="21" t="s">
        <v>42</v>
      </c>
      <c r="E57323" s="22" t="s">
        <v>81470</v>
      </c>
      <c r="F57323" s="22" t="s">
        <v>81471</v>
      </c>
      <c r="G57323" s="23">
        <v>1978000</v>
      </c>
      <c r="H57323" s="24" t="s">
        <v>37</v>
      </c>
      <c r="I57323" s="23">
        <v>1978000</v>
      </c>
      <c r="J57323" s="23">
        <v>593400</v>
      </c>
      <c r="K57323" s="25">
        <v>30</v>
      </c>
      <c r="L57323" s="24" t="s">
        <v>37</v>
      </c>
      <c r="M57323" s="23">
        <v>1384600</v>
      </c>
      <c r="N57323" s="23">
        <v>0</v>
      </c>
      <c r="O57323" s="23">
        <v>1384600</v>
      </c>
    </row>
    <row r="57324" spans="1:15" ht="24" x14ac:dyDescent="0.35">
      <c r="A57324" s="21" t="s">
        <v>81097</v>
      </c>
      <c r="B57324" s="21" t="s">
        <v>11896</v>
      </c>
      <c r="C57324" s="21" t="s">
        <v>12284</v>
      </c>
      <c r="D57324" s="21" t="s">
        <v>42</v>
      </c>
      <c r="E57324" s="22" t="s">
        <v>81472</v>
      </c>
      <c r="F57324" s="22" t="s">
        <v>81473</v>
      </c>
      <c r="G57324" s="23">
        <v>1413333</v>
      </c>
      <c r="H57324" s="24" t="s">
        <v>37</v>
      </c>
      <c r="I57324" s="23">
        <v>1413333</v>
      </c>
      <c r="J57324" s="24" t="s">
        <v>37</v>
      </c>
      <c r="K57324" s="24" t="s">
        <v>37</v>
      </c>
      <c r="L57324" s="24" t="s">
        <v>37</v>
      </c>
      <c r="M57324" s="23">
        <v>1413333</v>
      </c>
      <c r="N57324" s="23">
        <v>0</v>
      </c>
      <c r="O57324" s="23">
        <v>1413333</v>
      </c>
    </row>
    <row r="57325" spans="1:15" ht="24" x14ac:dyDescent="0.35">
      <c r="A57325" s="21" t="s">
        <v>81097</v>
      </c>
      <c r="B57325" s="21" t="s">
        <v>11896</v>
      </c>
      <c r="C57325" s="21" t="s">
        <v>12284</v>
      </c>
      <c r="D57325" s="21" t="s">
        <v>42</v>
      </c>
      <c r="E57325" s="22" t="s">
        <v>12496</v>
      </c>
      <c r="F57325" s="22" t="s">
        <v>12497</v>
      </c>
      <c r="G57325" s="23">
        <v>83000</v>
      </c>
      <c r="H57325" s="24" t="s">
        <v>37</v>
      </c>
      <c r="I57325" s="23">
        <v>83000</v>
      </c>
      <c r="J57325" s="23">
        <v>83000</v>
      </c>
      <c r="K57325" s="25">
        <v>100</v>
      </c>
      <c r="L57325" s="24" t="s">
        <v>37</v>
      </c>
      <c r="M57325" s="24" t="s">
        <v>37</v>
      </c>
      <c r="N57325" s="24" t="s">
        <v>37</v>
      </c>
      <c r="O57325" s="24" t="s">
        <v>37</v>
      </c>
    </row>
    <row r="57326" spans="1:15" ht="24" x14ac:dyDescent="0.35">
      <c r="A57326" s="21" t="s">
        <v>81097</v>
      </c>
      <c r="B57326" s="21" t="s">
        <v>11896</v>
      </c>
      <c r="C57326" s="21" t="s">
        <v>12284</v>
      </c>
      <c r="D57326" s="21" t="s">
        <v>42</v>
      </c>
      <c r="E57326" s="22" t="s">
        <v>81474</v>
      </c>
      <c r="F57326" s="22" t="s">
        <v>81475</v>
      </c>
      <c r="G57326" s="23">
        <v>2672742</v>
      </c>
      <c r="H57326" s="24" t="s">
        <v>37</v>
      </c>
      <c r="I57326" s="23">
        <v>2672742</v>
      </c>
      <c r="J57326" s="23">
        <v>2672742</v>
      </c>
      <c r="K57326" s="25">
        <v>100</v>
      </c>
      <c r="L57326" s="24" t="s">
        <v>37</v>
      </c>
      <c r="M57326" s="24" t="s">
        <v>37</v>
      </c>
      <c r="N57326" s="24" t="s">
        <v>37</v>
      </c>
      <c r="O57326" s="24" t="s">
        <v>37</v>
      </c>
    </row>
    <row r="57327" spans="1:15" ht="24" x14ac:dyDescent="0.35">
      <c r="A57327" s="21" t="s">
        <v>81097</v>
      </c>
      <c r="B57327" s="21" t="s">
        <v>11896</v>
      </c>
      <c r="C57327" s="21" t="s">
        <v>12284</v>
      </c>
      <c r="D57327" s="21" t="s">
        <v>42</v>
      </c>
      <c r="E57327" s="22" t="s">
        <v>12502</v>
      </c>
      <c r="F57327" s="22" t="s">
        <v>50</v>
      </c>
      <c r="G57327" s="23">
        <v>199995</v>
      </c>
      <c r="H57327" s="24" t="s">
        <v>37</v>
      </c>
      <c r="I57327" s="23">
        <v>199995</v>
      </c>
      <c r="J57327" s="23">
        <v>199995</v>
      </c>
      <c r="K57327" s="25">
        <v>100</v>
      </c>
      <c r="L57327" s="24" t="s">
        <v>37</v>
      </c>
      <c r="M57327" s="23">
        <v>0</v>
      </c>
      <c r="N57327" s="23">
        <v>0</v>
      </c>
      <c r="O57327" s="23">
        <v>0</v>
      </c>
    </row>
    <row r="57328" spans="1:15" ht="24" x14ac:dyDescent="0.35">
      <c r="A57328" s="21" t="s">
        <v>81097</v>
      </c>
      <c r="B57328" s="21" t="s">
        <v>11896</v>
      </c>
      <c r="C57328" s="21" t="s">
        <v>12284</v>
      </c>
      <c r="D57328" s="21" t="s">
        <v>42</v>
      </c>
      <c r="E57328" s="22" t="s">
        <v>81476</v>
      </c>
      <c r="F57328" s="22" t="s">
        <v>81477</v>
      </c>
      <c r="G57328" s="23">
        <v>420000</v>
      </c>
      <c r="H57328" s="24" t="s">
        <v>37</v>
      </c>
      <c r="I57328" s="23">
        <v>420000</v>
      </c>
      <c r="J57328" s="23">
        <v>420000</v>
      </c>
      <c r="K57328" s="25">
        <v>100</v>
      </c>
      <c r="L57328" s="24" t="s">
        <v>37</v>
      </c>
      <c r="M57328" s="23">
        <v>0</v>
      </c>
      <c r="N57328" s="23">
        <v>0</v>
      </c>
      <c r="O57328" s="23">
        <v>0</v>
      </c>
    </row>
    <row r="57329" spans="1:15" ht="24" x14ac:dyDescent="0.35">
      <c r="A57329" s="21" t="s">
        <v>81097</v>
      </c>
      <c r="B57329" s="21" t="s">
        <v>11896</v>
      </c>
      <c r="C57329" s="21" t="s">
        <v>12284</v>
      </c>
      <c r="D57329" s="21" t="s">
        <v>42</v>
      </c>
      <c r="E57329" s="22" t="s">
        <v>81478</v>
      </c>
      <c r="F57329" s="22" t="s">
        <v>81479</v>
      </c>
      <c r="G57329" s="23">
        <v>399830</v>
      </c>
      <c r="H57329" s="24" t="s">
        <v>37</v>
      </c>
      <c r="I57329" s="23">
        <v>399830</v>
      </c>
      <c r="J57329" s="23">
        <v>399830</v>
      </c>
      <c r="K57329" s="25">
        <v>100</v>
      </c>
      <c r="L57329" s="24" t="s">
        <v>37</v>
      </c>
      <c r="M57329" s="23">
        <v>0</v>
      </c>
      <c r="N57329" s="23">
        <v>0</v>
      </c>
      <c r="O57329" s="23">
        <v>0</v>
      </c>
    </row>
    <row r="57330" spans="1:15" ht="24" x14ac:dyDescent="0.35">
      <c r="A57330" s="21" t="s">
        <v>81097</v>
      </c>
      <c r="B57330" s="21" t="s">
        <v>11896</v>
      </c>
      <c r="C57330" s="21" t="s">
        <v>12284</v>
      </c>
      <c r="D57330" s="21" t="s">
        <v>42</v>
      </c>
      <c r="E57330" s="22" t="s">
        <v>81480</v>
      </c>
      <c r="F57330" s="22" t="s">
        <v>81481</v>
      </c>
      <c r="G57330" s="23">
        <v>397860</v>
      </c>
      <c r="H57330" s="24" t="s">
        <v>37</v>
      </c>
      <c r="I57330" s="23">
        <v>397860</v>
      </c>
      <c r="J57330" s="23">
        <v>397860</v>
      </c>
      <c r="K57330" s="25">
        <v>100</v>
      </c>
      <c r="L57330" s="24" t="s">
        <v>37</v>
      </c>
      <c r="M57330" s="23">
        <v>0</v>
      </c>
      <c r="N57330" s="23">
        <v>0</v>
      </c>
      <c r="O57330" s="23">
        <v>0</v>
      </c>
    </row>
    <row r="57331" spans="1:15" ht="24" x14ac:dyDescent="0.35">
      <c r="A57331" s="21" t="s">
        <v>81097</v>
      </c>
      <c r="B57331" s="21" t="s">
        <v>11896</v>
      </c>
      <c r="C57331" s="21" t="s">
        <v>12284</v>
      </c>
      <c r="D57331" s="21" t="s">
        <v>42</v>
      </c>
      <c r="E57331" s="22" t="s">
        <v>81482</v>
      </c>
      <c r="F57331" s="22" t="s">
        <v>81483</v>
      </c>
      <c r="G57331" s="23">
        <v>261126.57</v>
      </c>
      <c r="H57331" s="24" t="s">
        <v>37</v>
      </c>
      <c r="I57331" s="23">
        <v>261126.57</v>
      </c>
      <c r="J57331" s="23">
        <v>261126.57</v>
      </c>
      <c r="K57331" s="25">
        <v>100</v>
      </c>
      <c r="L57331" s="24" t="s">
        <v>37</v>
      </c>
      <c r="M57331" s="23">
        <v>0</v>
      </c>
      <c r="N57331" s="23">
        <v>0</v>
      </c>
      <c r="O57331" s="23">
        <v>0</v>
      </c>
    </row>
    <row r="57332" spans="1:15" ht="24" x14ac:dyDescent="0.35">
      <c r="A57332" s="21" t="s">
        <v>81097</v>
      </c>
      <c r="B57332" s="21" t="s">
        <v>11896</v>
      </c>
      <c r="C57332" s="21" t="s">
        <v>12284</v>
      </c>
      <c r="D57332" s="21" t="s">
        <v>42</v>
      </c>
      <c r="E57332" s="22" t="s">
        <v>12611</v>
      </c>
      <c r="F57332" s="22" t="s">
        <v>12612</v>
      </c>
      <c r="G57332" s="23">
        <v>244000</v>
      </c>
      <c r="H57332" s="24" t="s">
        <v>37</v>
      </c>
      <c r="I57332" s="23">
        <v>244000</v>
      </c>
      <c r="J57332" s="23">
        <v>244000</v>
      </c>
      <c r="K57332" s="25">
        <v>100</v>
      </c>
      <c r="L57332" s="24" t="s">
        <v>37</v>
      </c>
      <c r="M57332" s="23">
        <v>0</v>
      </c>
      <c r="N57332" s="23">
        <v>0</v>
      </c>
      <c r="O57332" s="23">
        <v>0</v>
      </c>
    </row>
    <row r="57333" spans="1:15" ht="24" x14ac:dyDescent="0.35">
      <c r="A57333" s="21" t="s">
        <v>81097</v>
      </c>
      <c r="B57333" s="21" t="s">
        <v>11896</v>
      </c>
      <c r="C57333" s="21" t="s">
        <v>12284</v>
      </c>
      <c r="D57333" s="21" t="s">
        <v>42</v>
      </c>
      <c r="E57333" s="22" t="s">
        <v>81484</v>
      </c>
      <c r="F57333" s="22" t="s">
        <v>81485</v>
      </c>
      <c r="G57333" s="23">
        <v>3704700</v>
      </c>
      <c r="H57333" s="24" t="s">
        <v>37</v>
      </c>
      <c r="I57333" s="23">
        <v>3704700</v>
      </c>
      <c r="J57333" s="23">
        <v>3704700</v>
      </c>
      <c r="K57333" s="25">
        <v>100</v>
      </c>
      <c r="L57333" s="24" t="s">
        <v>37</v>
      </c>
      <c r="M57333" s="23">
        <v>0</v>
      </c>
      <c r="N57333" s="23">
        <v>0</v>
      </c>
      <c r="O57333" s="23">
        <v>0</v>
      </c>
    </row>
    <row r="57334" spans="1:15" ht="24" x14ac:dyDescent="0.35">
      <c r="A57334" s="21" t="s">
        <v>81097</v>
      </c>
      <c r="B57334" s="21" t="s">
        <v>11896</v>
      </c>
      <c r="C57334" s="21" t="s">
        <v>12284</v>
      </c>
      <c r="D57334" s="21" t="s">
        <v>42</v>
      </c>
      <c r="E57334" s="22" t="s">
        <v>12657</v>
      </c>
      <c r="F57334" s="22" t="s">
        <v>50</v>
      </c>
      <c r="G57334" s="23">
        <v>9692</v>
      </c>
      <c r="H57334" s="24" t="s">
        <v>37</v>
      </c>
      <c r="I57334" s="23">
        <v>9692</v>
      </c>
      <c r="J57334" s="23">
        <v>9692</v>
      </c>
      <c r="K57334" s="25">
        <v>100</v>
      </c>
      <c r="L57334" s="24" t="s">
        <v>37</v>
      </c>
      <c r="M57334" s="23">
        <v>0</v>
      </c>
      <c r="N57334" s="23">
        <v>0</v>
      </c>
      <c r="O57334" s="23">
        <v>0</v>
      </c>
    </row>
    <row r="57335" spans="1:15" ht="24" x14ac:dyDescent="0.35">
      <c r="A57335" s="21" t="s">
        <v>81097</v>
      </c>
      <c r="B57335" s="21" t="s">
        <v>11896</v>
      </c>
      <c r="C57335" s="21" t="s">
        <v>12284</v>
      </c>
      <c r="D57335" s="21" t="s">
        <v>42</v>
      </c>
      <c r="E57335" s="22" t="s">
        <v>81486</v>
      </c>
      <c r="F57335" s="22" t="s">
        <v>81487</v>
      </c>
      <c r="G57335" s="23">
        <v>301000</v>
      </c>
      <c r="H57335" s="24" t="s">
        <v>37</v>
      </c>
      <c r="I57335" s="23">
        <v>301000</v>
      </c>
      <c r="J57335" s="23">
        <v>301000</v>
      </c>
      <c r="K57335" s="25">
        <v>100</v>
      </c>
      <c r="L57335" s="24" t="s">
        <v>37</v>
      </c>
      <c r="M57335" s="23">
        <v>0</v>
      </c>
      <c r="N57335" s="23">
        <v>0</v>
      </c>
      <c r="O57335" s="23">
        <v>0</v>
      </c>
    </row>
    <row r="57336" spans="1:15" ht="24" x14ac:dyDescent="0.35">
      <c r="A57336" s="21" t="s">
        <v>81097</v>
      </c>
      <c r="B57336" s="21" t="s">
        <v>11896</v>
      </c>
      <c r="C57336" s="21" t="s">
        <v>12284</v>
      </c>
      <c r="D57336" s="21" t="s">
        <v>42</v>
      </c>
      <c r="E57336" s="22" t="s">
        <v>81488</v>
      </c>
      <c r="F57336" s="22" t="s">
        <v>81489</v>
      </c>
      <c r="G57336" s="23">
        <v>203600</v>
      </c>
      <c r="H57336" s="24" t="s">
        <v>37</v>
      </c>
      <c r="I57336" s="23">
        <v>203600</v>
      </c>
      <c r="J57336" s="23">
        <v>181750</v>
      </c>
      <c r="K57336" s="25">
        <v>89.268172888015712</v>
      </c>
      <c r="L57336" s="24" t="s">
        <v>37</v>
      </c>
      <c r="M57336" s="23">
        <v>0</v>
      </c>
      <c r="N57336" s="23">
        <v>21850</v>
      </c>
      <c r="O57336" s="23">
        <v>21850</v>
      </c>
    </row>
    <row r="57337" spans="1:15" ht="24" x14ac:dyDescent="0.35">
      <c r="A57337" s="21" t="s">
        <v>81097</v>
      </c>
      <c r="B57337" s="21" t="s">
        <v>11896</v>
      </c>
      <c r="C57337" s="21" t="s">
        <v>12284</v>
      </c>
      <c r="D57337" s="21" t="s">
        <v>42</v>
      </c>
      <c r="E57337" s="22" t="s">
        <v>81490</v>
      </c>
      <c r="F57337" s="22" t="s">
        <v>81491</v>
      </c>
      <c r="G57337" s="23">
        <v>1199000</v>
      </c>
      <c r="H57337" s="24" t="s">
        <v>37</v>
      </c>
      <c r="I57337" s="23">
        <v>1199000</v>
      </c>
      <c r="J57337" s="23">
        <v>1199000</v>
      </c>
      <c r="K57337" s="25">
        <v>100</v>
      </c>
      <c r="L57337" s="24" t="s">
        <v>37</v>
      </c>
      <c r="M57337" s="23">
        <v>0</v>
      </c>
      <c r="N57337" s="23">
        <v>0</v>
      </c>
      <c r="O57337" s="23">
        <v>0</v>
      </c>
    </row>
    <row r="57338" spans="1:15" ht="24" x14ac:dyDescent="0.35">
      <c r="A57338" s="21" t="s">
        <v>81097</v>
      </c>
      <c r="B57338" s="21" t="s">
        <v>11896</v>
      </c>
      <c r="C57338" s="21" t="s">
        <v>12284</v>
      </c>
      <c r="D57338" s="21" t="s">
        <v>42</v>
      </c>
      <c r="E57338" s="22" t="s">
        <v>81492</v>
      </c>
      <c r="F57338" s="22" t="s">
        <v>81493</v>
      </c>
      <c r="G57338" s="23">
        <v>1568000</v>
      </c>
      <c r="H57338" s="24" t="s">
        <v>37</v>
      </c>
      <c r="I57338" s="23">
        <v>1568000</v>
      </c>
      <c r="J57338" s="23">
        <v>1568000</v>
      </c>
      <c r="K57338" s="25">
        <v>100</v>
      </c>
      <c r="L57338" s="24" t="s">
        <v>37</v>
      </c>
      <c r="M57338" s="23">
        <v>0</v>
      </c>
      <c r="N57338" s="23">
        <v>0</v>
      </c>
      <c r="O57338" s="23">
        <v>0</v>
      </c>
    </row>
    <row r="57339" spans="1:15" ht="24" x14ac:dyDescent="0.35">
      <c r="A57339" s="21" t="s">
        <v>81097</v>
      </c>
      <c r="B57339" s="21" t="s">
        <v>11896</v>
      </c>
      <c r="C57339" s="21" t="s">
        <v>12284</v>
      </c>
      <c r="D57339" s="21" t="s">
        <v>42</v>
      </c>
      <c r="E57339" s="22" t="s">
        <v>12662</v>
      </c>
      <c r="F57339" s="22" t="s">
        <v>11892</v>
      </c>
      <c r="G57339" s="23">
        <v>84100</v>
      </c>
      <c r="H57339" s="24" t="s">
        <v>37</v>
      </c>
      <c r="I57339" s="23">
        <v>84100</v>
      </c>
      <c r="J57339" s="23">
        <v>84100</v>
      </c>
      <c r="K57339" s="25">
        <v>100</v>
      </c>
      <c r="L57339" s="24" t="s">
        <v>37</v>
      </c>
      <c r="M57339" s="23">
        <v>0</v>
      </c>
      <c r="N57339" s="23">
        <v>0</v>
      </c>
      <c r="O57339" s="23">
        <v>0</v>
      </c>
    </row>
    <row r="57340" spans="1:15" ht="24" x14ac:dyDescent="0.35">
      <c r="A57340" s="21" t="s">
        <v>81097</v>
      </c>
      <c r="B57340" s="21" t="s">
        <v>11896</v>
      </c>
      <c r="C57340" s="21" t="s">
        <v>12284</v>
      </c>
      <c r="D57340" s="21" t="s">
        <v>42</v>
      </c>
      <c r="E57340" s="22" t="s">
        <v>16654</v>
      </c>
      <c r="F57340" s="22" t="s">
        <v>50</v>
      </c>
      <c r="G57340" s="23">
        <v>5000</v>
      </c>
      <c r="H57340" s="24" t="s">
        <v>37</v>
      </c>
      <c r="I57340" s="23">
        <v>5000</v>
      </c>
      <c r="J57340" s="24" t="s">
        <v>37</v>
      </c>
      <c r="K57340" s="24" t="s">
        <v>37</v>
      </c>
      <c r="L57340" s="24" t="s">
        <v>37</v>
      </c>
      <c r="M57340" s="23">
        <v>5000</v>
      </c>
      <c r="N57340" s="23">
        <v>0</v>
      </c>
      <c r="O57340" s="23">
        <v>5000</v>
      </c>
    </row>
    <row r="57341" spans="1:15" ht="24" x14ac:dyDescent="0.35">
      <c r="A57341" s="21" t="s">
        <v>81097</v>
      </c>
      <c r="B57341" s="21" t="s">
        <v>11896</v>
      </c>
      <c r="C57341" s="21" t="s">
        <v>12284</v>
      </c>
      <c r="D57341" s="21" t="s">
        <v>42</v>
      </c>
      <c r="E57341" s="22" t="s">
        <v>81494</v>
      </c>
      <c r="F57341" s="22" t="s">
        <v>81495</v>
      </c>
      <c r="G57341" s="23">
        <v>31900</v>
      </c>
      <c r="H57341" s="24" t="s">
        <v>37</v>
      </c>
      <c r="I57341" s="23">
        <v>31900</v>
      </c>
      <c r="J57341" s="23">
        <v>31900</v>
      </c>
      <c r="K57341" s="25">
        <v>100</v>
      </c>
      <c r="L57341" s="24" t="s">
        <v>37</v>
      </c>
      <c r="M57341" s="23">
        <v>0</v>
      </c>
      <c r="N57341" s="23">
        <v>0</v>
      </c>
      <c r="O57341" s="23">
        <v>0</v>
      </c>
    </row>
    <row r="57342" spans="1:15" ht="24" x14ac:dyDescent="0.35">
      <c r="A57342" s="21" t="s">
        <v>81097</v>
      </c>
      <c r="B57342" s="21" t="s">
        <v>11896</v>
      </c>
      <c r="C57342" s="21" t="s">
        <v>12284</v>
      </c>
      <c r="D57342" s="21" t="s">
        <v>42</v>
      </c>
      <c r="E57342" s="22" t="s">
        <v>81496</v>
      </c>
      <c r="F57342" s="22" t="s">
        <v>81497</v>
      </c>
      <c r="G57342" s="23">
        <v>49410</v>
      </c>
      <c r="H57342" s="24" t="s">
        <v>37</v>
      </c>
      <c r="I57342" s="23">
        <v>49410</v>
      </c>
      <c r="J57342" s="23">
        <v>49410</v>
      </c>
      <c r="K57342" s="25">
        <v>100</v>
      </c>
      <c r="L57342" s="24" t="s">
        <v>37</v>
      </c>
      <c r="M57342" s="23">
        <v>0</v>
      </c>
      <c r="N57342" s="23">
        <v>0</v>
      </c>
      <c r="O57342" s="23">
        <v>0</v>
      </c>
    </row>
    <row r="57343" spans="1:15" ht="24" x14ac:dyDescent="0.35">
      <c r="A57343" s="21" t="s">
        <v>81097</v>
      </c>
      <c r="B57343" s="21" t="s">
        <v>11896</v>
      </c>
      <c r="C57343" s="21" t="s">
        <v>12284</v>
      </c>
      <c r="D57343" s="21" t="s">
        <v>42</v>
      </c>
      <c r="E57343" s="22" t="s">
        <v>81498</v>
      </c>
      <c r="F57343" s="22" t="s">
        <v>81499</v>
      </c>
      <c r="G57343" s="23">
        <v>49410</v>
      </c>
      <c r="H57343" s="24" t="s">
        <v>37</v>
      </c>
      <c r="I57343" s="23">
        <v>49410</v>
      </c>
      <c r="J57343" s="23">
        <v>49410</v>
      </c>
      <c r="K57343" s="25">
        <v>100</v>
      </c>
      <c r="L57343" s="24" t="s">
        <v>37</v>
      </c>
      <c r="M57343" s="23">
        <v>0</v>
      </c>
      <c r="N57343" s="23">
        <v>0</v>
      </c>
      <c r="O57343" s="23">
        <v>0</v>
      </c>
    </row>
    <row r="57344" spans="1:15" ht="24" x14ac:dyDescent="0.35">
      <c r="A57344" s="21" t="s">
        <v>81097</v>
      </c>
      <c r="B57344" s="21" t="s">
        <v>11896</v>
      </c>
      <c r="C57344" s="21" t="s">
        <v>12284</v>
      </c>
      <c r="D57344" s="21" t="s">
        <v>42</v>
      </c>
      <c r="E57344" s="22" t="s">
        <v>81500</v>
      </c>
      <c r="F57344" s="22" t="s">
        <v>81501</v>
      </c>
      <c r="G57344" s="23">
        <v>49410</v>
      </c>
      <c r="H57344" s="24" t="s">
        <v>37</v>
      </c>
      <c r="I57344" s="23">
        <v>49410</v>
      </c>
      <c r="J57344" s="23">
        <v>49410</v>
      </c>
      <c r="K57344" s="25">
        <v>100</v>
      </c>
      <c r="L57344" s="24" t="s">
        <v>37</v>
      </c>
      <c r="M57344" s="23">
        <v>0</v>
      </c>
      <c r="N57344" s="23">
        <v>0</v>
      </c>
      <c r="O57344" s="23">
        <v>0</v>
      </c>
    </row>
    <row r="57345" spans="1:15" ht="24" x14ac:dyDescent="0.35">
      <c r="A57345" s="21" t="s">
        <v>81097</v>
      </c>
      <c r="B57345" s="21" t="s">
        <v>11896</v>
      </c>
      <c r="C57345" s="21" t="s">
        <v>12284</v>
      </c>
      <c r="D57345" s="21" t="s">
        <v>42</v>
      </c>
      <c r="E57345" s="22" t="s">
        <v>81502</v>
      </c>
      <c r="F57345" s="22" t="s">
        <v>81503</v>
      </c>
      <c r="G57345" s="23">
        <v>49350</v>
      </c>
      <c r="H57345" s="24" t="s">
        <v>37</v>
      </c>
      <c r="I57345" s="23">
        <v>49350</v>
      </c>
      <c r="J57345" s="23">
        <v>49350</v>
      </c>
      <c r="K57345" s="25">
        <v>100</v>
      </c>
      <c r="L57345" s="24" t="s">
        <v>37</v>
      </c>
      <c r="M57345" s="23">
        <v>0</v>
      </c>
      <c r="N57345" s="23">
        <v>0</v>
      </c>
      <c r="O57345" s="23">
        <v>0</v>
      </c>
    </row>
    <row r="57346" spans="1:15" ht="24" x14ac:dyDescent="0.35">
      <c r="A57346" s="21" t="s">
        <v>81097</v>
      </c>
      <c r="B57346" s="21" t="s">
        <v>11896</v>
      </c>
      <c r="C57346" s="21" t="s">
        <v>12284</v>
      </c>
      <c r="D57346" s="21" t="s">
        <v>42</v>
      </c>
      <c r="E57346" s="22" t="s">
        <v>81504</v>
      </c>
      <c r="F57346" s="22" t="s">
        <v>81505</v>
      </c>
      <c r="G57346" s="23">
        <v>49410</v>
      </c>
      <c r="H57346" s="24" t="s">
        <v>37</v>
      </c>
      <c r="I57346" s="23">
        <v>49410</v>
      </c>
      <c r="J57346" s="23">
        <v>49410</v>
      </c>
      <c r="K57346" s="25">
        <v>100</v>
      </c>
      <c r="L57346" s="24" t="s">
        <v>37</v>
      </c>
      <c r="M57346" s="23">
        <v>0</v>
      </c>
      <c r="N57346" s="23">
        <v>0</v>
      </c>
      <c r="O57346" s="23">
        <v>0</v>
      </c>
    </row>
    <row r="57347" spans="1:15" ht="24" x14ac:dyDescent="0.35">
      <c r="A57347" s="21" t="s">
        <v>81097</v>
      </c>
      <c r="B57347" s="21" t="s">
        <v>11896</v>
      </c>
      <c r="C57347" s="21" t="s">
        <v>12284</v>
      </c>
      <c r="D57347" s="21" t="s">
        <v>42</v>
      </c>
      <c r="E57347" s="22" t="s">
        <v>81506</v>
      </c>
      <c r="F57347" s="22" t="s">
        <v>81507</v>
      </c>
      <c r="G57347" s="23">
        <v>49410</v>
      </c>
      <c r="H57347" s="24" t="s">
        <v>37</v>
      </c>
      <c r="I57347" s="23">
        <v>49410</v>
      </c>
      <c r="J57347" s="23">
        <v>49410</v>
      </c>
      <c r="K57347" s="25">
        <v>100</v>
      </c>
      <c r="L57347" s="24" t="s">
        <v>37</v>
      </c>
      <c r="M57347" s="23">
        <v>0</v>
      </c>
      <c r="N57347" s="23">
        <v>0</v>
      </c>
      <c r="O57347" s="23">
        <v>0</v>
      </c>
    </row>
    <row r="57348" spans="1:15" ht="24" x14ac:dyDescent="0.35">
      <c r="A57348" s="21" t="s">
        <v>81097</v>
      </c>
      <c r="B57348" s="21" t="s">
        <v>11896</v>
      </c>
      <c r="C57348" s="21" t="s">
        <v>12284</v>
      </c>
      <c r="D57348" s="21" t="s">
        <v>42</v>
      </c>
      <c r="E57348" s="22" t="s">
        <v>81508</v>
      </c>
      <c r="F57348" s="22" t="s">
        <v>81509</v>
      </c>
      <c r="G57348" s="23">
        <v>49410</v>
      </c>
      <c r="H57348" s="24" t="s">
        <v>37</v>
      </c>
      <c r="I57348" s="23">
        <v>49410</v>
      </c>
      <c r="J57348" s="23">
        <v>49410</v>
      </c>
      <c r="K57348" s="25">
        <v>100</v>
      </c>
      <c r="L57348" s="24" t="s">
        <v>37</v>
      </c>
      <c r="M57348" s="23">
        <v>0</v>
      </c>
      <c r="N57348" s="23">
        <v>0</v>
      </c>
      <c r="O57348" s="23">
        <v>0</v>
      </c>
    </row>
    <row r="57349" spans="1:15" ht="24" x14ac:dyDescent="0.35">
      <c r="A57349" s="21" t="s">
        <v>81097</v>
      </c>
      <c r="B57349" s="21" t="s">
        <v>11896</v>
      </c>
      <c r="C57349" s="21" t="s">
        <v>12284</v>
      </c>
      <c r="D57349" s="21" t="s">
        <v>42</v>
      </c>
      <c r="E57349" s="22" t="s">
        <v>81510</v>
      </c>
      <c r="F57349" s="22" t="s">
        <v>81511</v>
      </c>
      <c r="G57349" s="23">
        <v>49350</v>
      </c>
      <c r="H57349" s="24" t="s">
        <v>37</v>
      </c>
      <c r="I57349" s="23">
        <v>49350</v>
      </c>
      <c r="J57349" s="23">
        <v>49350</v>
      </c>
      <c r="K57349" s="25">
        <v>100</v>
      </c>
      <c r="L57349" s="24" t="s">
        <v>37</v>
      </c>
      <c r="M57349" s="23">
        <v>0</v>
      </c>
      <c r="N57349" s="23">
        <v>0</v>
      </c>
      <c r="O57349" s="23">
        <v>0</v>
      </c>
    </row>
    <row r="57350" spans="1:15" ht="24" x14ac:dyDescent="0.35">
      <c r="A57350" s="21" t="s">
        <v>81097</v>
      </c>
      <c r="B57350" s="21" t="s">
        <v>11896</v>
      </c>
      <c r="C57350" s="21" t="s">
        <v>12284</v>
      </c>
      <c r="D57350" s="21" t="s">
        <v>42</v>
      </c>
      <c r="E57350" s="22" t="s">
        <v>81512</v>
      </c>
      <c r="F57350" s="22" t="s">
        <v>81513</v>
      </c>
      <c r="G57350" s="23">
        <v>49410</v>
      </c>
      <c r="H57350" s="24" t="s">
        <v>37</v>
      </c>
      <c r="I57350" s="23">
        <v>49410</v>
      </c>
      <c r="J57350" s="23">
        <v>49410</v>
      </c>
      <c r="K57350" s="25">
        <v>100</v>
      </c>
      <c r="L57350" s="24" t="s">
        <v>37</v>
      </c>
      <c r="M57350" s="23">
        <v>0</v>
      </c>
      <c r="N57350" s="23">
        <v>0</v>
      </c>
      <c r="O57350" s="23">
        <v>0</v>
      </c>
    </row>
    <row r="57351" spans="1:15" ht="24" x14ac:dyDescent="0.35">
      <c r="A57351" s="21" t="s">
        <v>81097</v>
      </c>
      <c r="B57351" s="21" t="s">
        <v>11896</v>
      </c>
      <c r="C57351" s="21" t="s">
        <v>12284</v>
      </c>
      <c r="D57351" s="21" t="s">
        <v>42</v>
      </c>
      <c r="E57351" s="22" t="s">
        <v>81514</v>
      </c>
      <c r="F57351" s="22" t="s">
        <v>81515</v>
      </c>
      <c r="G57351" s="23">
        <v>49410</v>
      </c>
      <c r="H57351" s="24" t="s">
        <v>37</v>
      </c>
      <c r="I57351" s="23">
        <v>49410</v>
      </c>
      <c r="J57351" s="23">
        <v>49410</v>
      </c>
      <c r="K57351" s="25">
        <v>100</v>
      </c>
      <c r="L57351" s="24" t="s">
        <v>37</v>
      </c>
      <c r="M57351" s="23">
        <v>0</v>
      </c>
      <c r="N57351" s="23">
        <v>0</v>
      </c>
      <c r="O57351" s="23">
        <v>0</v>
      </c>
    </row>
    <row r="57352" spans="1:15" ht="24" x14ac:dyDescent="0.35">
      <c r="A57352" s="21" t="s">
        <v>81097</v>
      </c>
      <c r="B57352" s="21" t="s">
        <v>11896</v>
      </c>
      <c r="C57352" s="21" t="s">
        <v>12284</v>
      </c>
      <c r="D57352" s="21" t="s">
        <v>42</v>
      </c>
      <c r="E57352" s="22" t="s">
        <v>81516</v>
      </c>
      <c r="F57352" s="22" t="s">
        <v>81517</v>
      </c>
      <c r="G57352" s="23">
        <v>49350</v>
      </c>
      <c r="H57352" s="24" t="s">
        <v>37</v>
      </c>
      <c r="I57352" s="23">
        <v>49350</v>
      </c>
      <c r="J57352" s="23">
        <v>49350</v>
      </c>
      <c r="K57352" s="25">
        <v>100</v>
      </c>
      <c r="L57352" s="24" t="s">
        <v>37</v>
      </c>
      <c r="M57352" s="23">
        <v>0</v>
      </c>
      <c r="N57352" s="23">
        <v>0</v>
      </c>
      <c r="O57352" s="23">
        <v>0</v>
      </c>
    </row>
    <row r="57353" spans="1:15" ht="24" x14ac:dyDescent="0.35">
      <c r="A57353" s="21" t="s">
        <v>81097</v>
      </c>
      <c r="B57353" s="21" t="s">
        <v>11896</v>
      </c>
      <c r="C57353" s="21" t="s">
        <v>12284</v>
      </c>
      <c r="D57353" s="21" t="s">
        <v>42</v>
      </c>
      <c r="E57353" s="22" t="s">
        <v>81518</v>
      </c>
      <c r="F57353" s="22" t="s">
        <v>81519</v>
      </c>
      <c r="G57353" s="23">
        <v>49410</v>
      </c>
      <c r="H57353" s="24" t="s">
        <v>37</v>
      </c>
      <c r="I57353" s="23">
        <v>49410</v>
      </c>
      <c r="J57353" s="23">
        <v>49410</v>
      </c>
      <c r="K57353" s="25">
        <v>100</v>
      </c>
      <c r="L57353" s="24" t="s">
        <v>37</v>
      </c>
      <c r="M57353" s="23">
        <v>0</v>
      </c>
      <c r="N57353" s="23">
        <v>0</v>
      </c>
      <c r="O57353" s="23">
        <v>0</v>
      </c>
    </row>
    <row r="57354" spans="1:15" ht="24" x14ac:dyDescent="0.35">
      <c r="A57354" s="21" t="s">
        <v>81097</v>
      </c>
      <c r="B57354" s="21" t="s">
        <v>11896</v>
      </c>
      <c r="C57354" s="21" t="s">
        <v>12284</v>
      </c>
      <c r="D57354" s="21" t="s">
        <v>42</v>
      </c>
      <c r="E57354" s="22" t="s">
        <v>81520</v>
      </c>
      <c r="F57354" s="22" t="s">
        <v>81521</v>
      </c>
      <c r="G57354" s="23">
        <v>31940</v>
      </c>
      <c r="H57354" s="24" t="s">
        <v>37</v>
      </c>
      <c r="I57354" s="23">
        <v>31940</v>
      </c>
      <c r="J57354" s="23">
        <v>31940</v>
      </c>
      <c r="K57354" s="25">
        <v>100</v>
      </c>
      <c r="L57354" s="24" t="s">
        <v>37</v>
      </c>
      <c r="M57354" s="23">
        <v>0</v>
      </c>
      <c r="N57354" s="23">
        <v>0</v>
      </c>
      <c r="O57354" s="23">
        <v>0</v>
      </c>
    </row>
    <row r="57355" spans="1:15" ht="24" x14ac:dyDescent="0.35">
      <c r="A57355" s="21" t="s">
        <v>81097</v>
      </c>
      <c r="B57355" s="21" t="s">
        <v>11896</v>
      </c>
      <c r="C57355" s="21" t="s">
        <v>12284</v>
      </c>
      <c r="D57355" s="21" t="s">
        <v>42</v>
      </c>
      <c r="E57355" s="22" t="s">
        <v>81522</v>
      </c>
      <c r="F57355" s="22" t="s">
        <v>81523</v>
      </c>
      <c r="G57355" s="23">
        <v>49410</v>
      </c>
      <c r="H57355" s="24" t="s">
        <v>37</v>
      </c>
      <c r="I57355" s="23">
        <v>49410</v>
      </c>
      <c r="J57355" s="23">
        <v>49410</v>
      </c>
      <c r="K57355" s="25">
        <v>100</v>
      </c>
      <c r="L57355" s="24" t="s">
        <v>37</v>
      </c>
      <c r="M57355" s="23">
        <v>0</v>
      </c>
      <c r="N57355" s="23">
        <v>0</v>
      </c>
      <c r="O57355" s="23">
        <v>0</v>
      </c>
    </row>
    <row r="57356" spans="1:15" ht="24" x14ac:dyDescent="0.35">
      <c r="A57356" s="21" t="s">
        <v>81097</v>
      </c>
      <c r="B57356" s="21" t="s">
        <v>11896</v>
      </c>
      <c r="C57356" s="21" t="s">
        <v>12284</v>
      </c>
      <c r="D57356" s="21" t="s">
        <v>42</v>
      </c>
      <c r="E57356" s="22" t="s">
        <v>81524</v>
      </c>
      <c r="F57356" s="22" t="s">
        <v>81525</v>
      </c>
      <c r="G57356" s="23">
        <v>49350</v>
      </c>
      <c r="H57356" s="24" t="s">
        <v>37</v>
      </c>
      <c r="I57356" s="23">
        <v>49350</v>
      </c>
      <c r="J57356" s="23">
        <v>49350</v>
      </c>
      <c r="K57356" s="25">
        <v>100</v>
      </c>
      <c r="L57356" s="24" t="s">
        <v>37</v>
      </c>
      <c r="M57356" s="23">
        <v>0</v>
      </c>
      <c r="N57356" s="23">
        <v>0</v>
      </c>
      <c r="O57356" s="23">
        <v>0</v>
      </c>
    </row>
    <row r="57357" spans="1:15" ht="24" x14ac:dyDescent="0.35">
      <c r="A57357" s="21" t="s">
        <v>81097</v>
      </c>
      <c r="B57357" s="21" t="s">
        <v>11896</v>
      </c>
      <c r="C57357" s="21" t="s">
        <v>12284</v>
      </c>
      <c r="D57357" s="21" t="s">
        <v>42</v>
      </c>
      <c r="E57357" s="22" t="s">
        <v>81526</v>
      </c>
      <c r="F57357" s="22" t="s">
        <v>81527</v>
      </c>
      <c r="G57357" s="23">
        <v>49350</v>
      </c>
      <c r="H57357" s="24" t="s">
        <v>37</v>
      </c>
      <c r="I57357" s="23">
        <v>49350</v>
      </c>
      <c r="J57357" s="23">
        <v>49350</v>
      </c>
      <c r="K57357" s="25">
        <v>100</v>
      </c>
      <c r="L57357" s="24" t="s">
        <v>37</v>
      </c>
      <c r="M57357" s="23">
        <v>0</v>
      </c>
      <c r="N57357" s="23">
        <v>0</v>
      </c>
      <c r="O57357" s="23">
        <v>0</v>
      </c>
    </row>
    <row r="57358" spans="1:15" ht="24" x14ac:dyDescent="0.35">
      <c r="A57358" s="21" t="s">
        <v>81097</v>
      </c>
      <c r="B57358" s="21" t="s">
        <v>11896</v>
      </c>
      <c r="C57358" s="21" t="s">
        <v>12284</v>
      </c>
      <c r="D57358" s="21" t="s">
        <v>42</v>
      </c>
      <c r="E57358" s="22" t="s">
        <v>81528</v>
      </c>
      <c r="F57358" s="22" t="s">
        <v>81529</v>
      </c>
      <c r="G57358" s="23">
        <v>49350</v>
      </c>
      <c r="H57358" s="24" t="s">
        <v>37</v>
      </c>
      <c r="I57358" s="23">
        <v>49350</v>
      </c>
      <c r="J57358" s="23">
        <v>49350</v>
      </c>
      <c r="K57358" s="25">
        <v>100</v>
      </c>
      <c r="L57358" s="24" t="s">
        <v>37</v>
      </c>
      <c r="M57358" s="23">
        <v>0</v>
      </c>
      <c r="N57358" s="23">
        <v>0</v>
      </c>
      <c r="O57358" s="23">
        <v>0</v>
      </c>
    </row>
    <row r="57359" spans="1:15" ht="24" x14ac:dyDescent="0.35">
      <c r="A57359" s="21" t="s">
        <v>81097</v>
      </c>
      <c r="B57359" s="21" t="s">
        <v>11896</v>
      </c>
      <c r="C57359" s="21" t="s">
        <v>12284</v>
      </c>
      <c r="D57359" s="21" t="s">
        <v>42</v>
      </c>
      <c r="E57359" s="22" t="s">
        <v>81530</v>
      </c>
      <c r="F57359" s="22" t="s">
        <v>81531</v>
      </c>
      <c r="G57359" s="23">
        <v>49410</v>
      </c>
      <c r="H57359" s="24" t="s">
        <v>37</v>
      </c>
      <c r="I57359" s="23">
        <v>49410</v>
      </c>
      <c r="J57359" s="23">
        <v>49410</v>
      </c>
      <c r="K57359" s="25">
        <v>100</v>
      </c>
      <c r="L57359" s="24" t="s">
        <v>37</v>
      </c>
      <c r="M57359" s="23">
        <v>0</v>
      </c>
      <c r="N57359" s="23">
        <v>0</v>
      </c>
      <c r="O57359" s="23">
        <v>0</v>
      </c>
    </row>
    <row r="57360" spans="1:15" ht="24" x14ac:dyDescent="0.35">
      <c r="A57360" s="21" t="s">
        <v>81097</v>
      </c>
      <c r="B57360" s="21" t="s">
        <v>11896</v>
      </c>
      <c r="C57360" s="21" t="s">
        <v>12284</v>
      </c>
      <c r="D57360" s="21" t="s">
        <v>42</v>
      </c>
      <c r="E57360" s="22" t="s">
        <v>81532</v>
      </c>
      <c r="F57360" s="22" t="s">
        <v>81533</v>
      </c>
      <c r="G57360" s="23">
        <v>31940</v>
      </c>
      <c r="H57360" s="24" t="s">
        <v>37</v>
      </c>
      <c r="I57360" s="23">
        <v>31940</v>
      </c>
      <c r="J57360" s="23">
        <v>31940</v>
      </c>
      <c r="K57360" s="25">
        <v>100</v>
      </c>
      <c r="L57360" s="24" t="s">
        <v>37</v>
      </c>
      <c r="M57360" s="23">
        <v>0</v>
      </c>
      <c r="N57360" s="23">
        <v>0</v>
      </c>
      <c r="O57360" s="23">
        <v>0</v>
      </c>
    </row>
    <row r="57361" spans="1:15" ht="24" x14ac:dyDescent="0.35">
      <c r="A57361" s="21" t="s">
        <v>81097</v>
      </c>
      <c r="B57361" s="21" t="s">
        <v>11896</v>
      </c>
      <c r="C57361" s="21" t="s">
        <v>12284</v>
      </c>
      <c r="D57361" s="21" t="s">
        <v>42</v>
      </c>
      <c r="E57361" s="22" t="s">
        <v>81534</v>
      </c>
      <c r="F57361" s="22" t="s">
        <v>81535</v>
      </c>
      <c r="G57361" s="23">
        <v>49350</v>
      </c>
      <c r="H57361" s="24" t="s">
        <v>37</v>
      </c>
      <c r="I57361" s="23">
        <v>49350</v>
      </c>
      <c r="J57361" s="23">
        <v>49350</v>
      </c>
      <c r="K57361" s="25">
        <v>100</v>
      </c>
      <c r="L57361" s="24" t="s">
        <v>37</v>
      </c>
      <c r="M57361" s="23">
        <v>0</v>
      </c>
      <c r="N57361" s="23">
        <v>0</v>
      </c>
      <c r="O57361" s="23">
        <v>0</v>
      </c>
    </row>
    <row r="57362" spans="1:15" ht="24" x14ac:dyDescent="0.35">
      <c r="A57362" s="21" t="s">
        <v>81097</v>
      </c>
      <c r="B57362" s="21" t="s">
        <v>11896</v>
      </c>
      <c r="C57362" s="21" t="s">
        <v>12284</v>
      </c>
      <c r="D57362" s="21" t="s">
        <v>42</v>
      </c>
      <c r="E57362" s="22" t="s">
        <v>81536</v>
      </c>
      <c r="F57362" s="22" t="s">
        <v>81537</v>
      </c>
      <c r="G57362" s="23">
        <v>49350</v>
      </c>
      <c r="H57362" s="24" t="s">
        <v>37</v>
      </c>
      <c r="I57362" s="23">
        <v>49350</v>
      </c>
      <c r="J57362" s="23">
        <v>49350</v>
      </c>
      <c r="K57362" s="25">
        <v>100</v>
      </c>
      <c r="L57362" s="24" t="s">
        <v>37</v>
      </c>
      <c r="M57362" s="23">
        <v>0</v>
      </c>
      <c r="N57362" s="23">
        <v>0</v>
      </c>
      <c r="O57362" s="23">
        <v>0</v>
      </c>
    </row>
    <row r="57363" spans="1:15" ht="24" x14ac:dyDescent="0.35">
      <c r="A57363" s="21" t="s">
        <v>81097</v>
      </c>
      <c r="B57363" s="21" t="s">
        <v>11896</v>
      </c>
      <c r="C57363" s="21" t="s">
        <v>12284</v>
      </c>
      <c r="D57363" s="21" t="s">
        <v>42</v>
      </c>
      <c r="E57363" s="22" t="s">
        <v>81538</v>
      </c>
      <c r="F57363" s="22" t="s">
        <v>81539</v>
      </c>
      <c r="G57363" s="23">
        <v>31900</v>
      </c>
      <c r="H57363" s="24" t="s">
        <v>37</v>
      </c>
      <c r="I57363" s="23">
        <v>31900</v>
      </c>
      <c r="J57363" s="23">
        <v>31900</v>
      </c>
      <c r="K57363" s="25">
        <v>100</v>
      </c>
      <c r="L57363" s="24" t="s">
        <v>37</v>
      </c>
      <c r="M57363" s="23">
        <v>0</v>
      </c>
      <c r="N57363" s="23">
        <v>0</v>
      </c>
      <c r="O57363" s="23">
        <v>0</v>
      </c>
    </row>
    <row r="57364" spans="1:15" ht="24" x14ac:dyDescent="0.35">
      <c r="A57364" s="21" t="s">
        <v>81097</v>
      </c>
      <c r="B57364" s="21" t="s">
        <v>11896</v>
      </c>
      <c r="C57364" s="21" t="s">
        <v>12284</v>
      </c>
      <c r="D57364" s="21" t="s">
        <v>42</v>
      </c>
      <c r="E57364" s="22" t="s">
        <v>81540</v>
      </c>
      <c r="F57364" s="22" t="s">
        <v>81541</v>
      </c>
      <c r="G57364" s="23">
        <v>31940</v>
      </c>
      <c r="H57364" s="24" t="s">
        <v>37</v>
      </c>
      <c r="I57364" s="23">
        <v>31940</v>
      </c>
      <c r="J57364" s="23">
        <v>31940</v>
      </c>
      <c r="K57364" s="25">
        <v>100</v>
      </c>
      <c r="L57364" s="24" t="s">
        <v>37</v>
      </c>
      <c r="M57364" s="23">
        <v>0</v>
      </c>
      <c r="N57364" s="23">
        <v>0</v>
      </c>
      <c r="O57364" s="23">
        <v>0</v>
      </c>
    </row>
    <row r="57365" spans="1:15" ht="24" x14ac:dyDescent="0.35">
      <c r="A57365" s="21" t="s">
        <v>81097</v>
      </c>
      <c r="B57365" s="21" t="s">
        <v>11896</v>
      </c>
      <c r="C57365" s="21" t="s">
        <v>12284</v>
      </c>
      <c r="D57365" s="21" t="s">
        <v>42</v>
      </c>
      <c r="E57365" s="22" t="s">
        <v>81542</v>
      </c>
      <c r="F57365" s="22" t="s">
        <v>81543</v>
      </c>
      <c r="G57365" s="23">
        <v>31940</v>
      </c>
      <c r="H57365" s="24" t="s">
        <v>37</v>
      </c>
      <c r="I57365" s="23">
        <v>31940</v>
      </c>
      <c r="J57365" s="23">
        <v>31940</v>
      </c>
      <c r="K57365" s="25">
        <v>100</v>
      </c>
      <c r="L57365" s="24" t="s">
        <v>37</v>
      </c>
      <c r="M57365" s="23">
        <v>0</v>
      </c>
      <c r="N57365" s="23">
        <v>0</v>
      </c>
      <c r="O57365" s="23">
        <v>0</v>
      </c>
    </row>
    <row r="57366" spans="1:15" ht="24" x14ac:dyDescent="0.35">
      <c r="A57366" s="21" t="s">
        <v>81097</v>
      </c>
      <c r="B57366" s="21" t="s">
        <v>11896</v>
      </c>
      <c r="C57366" s="21" t="s">
        <v>12284</v>
      </c>
      <c r="D57366" s="21" t="s">
        <v>42</v>
      </c>
      <c r="E57366" s="22" t="s">
        <v>81544</v>
      </c>
      <c r="F57366" s="22" t="s">
        <v>81545</v>
      </c>
      <c r="G57366" s="23">
        <v>49410</v>
      </c>
      <c r="H57366" s="24" t="s">
        <v>37</v>
      </c>
      <c r="I57366" s="23">
        <v>49410</v>
      </c>
      <c r="J57366" s="23">
        <v>49410</v>
      </c>
      <c r="K57366" s="25">
        <v>100</v>
      </c>
      <c r="L57366" s="24" t="s">
        <v>37</v>
      </c>
      <c r="M57366" s="23">
        <v>0</v>
      </c>
      <c r="N57366" s="23">
        <v>0</v>
      </c>
      <c r="O57366" s="23">
        <v>0</v>
      </c>
    </row>
    <row r="57367" spans="1:15" ht="24" x14ac:dyDescent="0.35">
      <c r="A57367" s="21" t="s">
        <v>81097</v>
      </c>
      <c r="B57367" s="21" t="s">
        <v>11896</v>
      </c>
      <c r="C57367" s="21" t="s">
        <v>12284</v>
      </c>
      <c r="D57367" s="21" t="s">
        <v>42</v>
      </c>
      <c r="E57367" s="22" t="s">
        <v>81546</v>
      </c>
      <c r="F57367" s="22" t="s">
        <v>81547</v>
      </c>
      <c r="G57367" s="23">
        <v>49410</v>
      </c>
      <c r="H57367" s="24" t="s">
        <v>37</v>
      </c>
      <c r="I57367" s="23">
        <v>49410</v>
      </c>
      <c r="J57367" s="23">
        <v>49410</v>
      </c>
      <c r="K57367" s="25">
        <v>100</v>
      </c>
      <c r="L57367" s="24" t="s">
        <v>37</v>
      </c>
      <c r="M57367" s="23">
        <v>0</v>
      </c>
      <c r="N57367" s="23">
        <v>0</v>
      </c>
      <c r="O57367" s="23">
        <v>0</v>
      </c>
    </row>
    <row r="57368" spans="1:15" ht="24" x14ac:dyDescent="0.35">
      <c r="A57368" s="21" t="s">
        <v>81097</v>
      </c>
      <c r="B57368" s="21" t="s">
        <v>11896</v>
      </c>
      <c r="C57368" s="21" t="s">
        <v>12284</v>
      </c>
      <c r="D57368" s="21" t="s">
        <v>42</v>
      </c>
      <c r="E57368" s="22" t="s">
        <v>81548</v>
      </c>
      <c r="F57368" s="22" t="s">
        <v>81549</v>
      </c>
      <c r="G57368" s="23">
        <v>49410</v>
      </c>
      <c r="H57368" s="24" t="s">
        <v>37</v>
      </c>
      <c r="I57368" s="23">
        <v>49410</v>
      </c>
      <c r="J57368" s="23">
        <v>49410</v>
      </c>
      <c r="K57368" s="25">
        <v>100</v>
      </c>
      <c r="L57368" s="24" t="s">
        <v>37</v>
      </c>
      <c r="M57368" s="23">
        <v>0</v>
      </c>
      <c r="N57368" s="23">
        <v>0</v>
      </c>
      <c r="O57368" s="23">
        <v>0</v>
      </c>
    </row>
    <row r="57369" spans="1:15" ht="24" x14ac:dyDescent="0.35">
      <c r="A57369" s="21" t="s">
        <v>81097</v>
      </c>
      <c r="B57369" s="21" t="s">
        <v>11896</v>
      </c>
      <c r="C57369" s="21" t="s">
        <v>12284</v>
      </c>
      <c r="D57369" s="21" t="s">
        <v>42</v>
      </c>
      <c r="E57369" s="22" t="s">
        <v>81550</v>
      </c>
      <c r="F57369" s="22" t="s">
        <v>81551</v>
      </c>
      <c r="G57369" s="23">
        <v>49350</v>
      </c>
      <c r="H57369" s="24" t="s">
        <v>37</v>
      </c>
      <c r="I57369" s="23">
        <v>49350</v>
      </c>
      <c r="J57369" s="23">
        <v>49350</v>
      </c>
      <c r="K57369" s="25">
        <v>100</v>
      </c>
      <c r="L57369" s="24" t="s">
        <v>37</v>
      </c>
      <c r="M57369" s="23">
        <v>0</v>
      </c>
      <c r="N57369" s="23">
        <v>0</v>
      </c>
      <c r="O57369" s="23">
        <v>0</v>
      </c>
    </row>
    <row r="57370" spans="1:15" ht="24" x14ac:dyDescent="0.35">
      <c r="A57370" s="21" t="s">
        <v>81097</v>
      </c>
      <c r="B57370" s="21" t="s">
        <v>11896</v>
      </c>
      <c r="C57370" s="21" t="s">
        <v>12284</v>
      </c>
      <c r="D57370" s="21" t="s">
        <v>42</v>
      </c>
      <c r="E57370" s="22" t="s">
        <v>81552</v>
      </c>
      <c r="F57370" s="22" t="s">
        <v>81553</v>
      </c>
      <c r="G57370" s="23">
        <v>31900</v>
      </c>
      <c r="H57370" s="24" t="s">
        <v>37</v>
      </c>
      <c r="I57370" s="23">
        <v>31900</v>
      </c>
      <c r="J57370" s="23">
        <v>31900</v>
      </c>
      <c r="K57370" s="25">
        <v>100</v>
      </c>
      <c r="L57370" s="24" t="s">
        <v>37</v>
      </c>
      <c r="M57370" s="23">
        <v>0</v>
      </c>
      <c r="N57370" s="23">
        <v>0</v>
      </c>
      <c r="O57370" s="23">
        <v>0</v>
      </c>
    </row>
    <row r="57371" spans="1:15" ht="24" x14ac:dyDescent="0.35">
      <c r="A57371" s="21" t="s">
        <v>81097</v>
      </c>
      <c r="B57371" s="21" t="s">
        <v>11896</v>
      </c>
      <c r="C57371" s="21" t="s">
        <v>12284</v>
      </c>
      <c r="D57371" s="21" t="s">
        <v>42</v>
      </c>
      <c r="E57371" s="22" t="s">
        <v>81554</v>
      </c>
      <c r="F57371" s="22" t="s">
        <v>81555</v>
      </c>
      <c r="G57371" s="23">
        <v>49410</v>
      </c>
      <c r="H57371" s="24" t="s">
        <v>37</v>
      </c>
      <c r="I57371" s="23">
        <v>49410</v>
      </c>
      <c r="J57371" s="23">
        <v>49410</v>
      </c>
      <c r="K57371" s="25">
        <v>100</v>
      </c>
      <c r="L57371" s="24" t="s">
        <v>37</v>
      </c>
      <c r="M57371" s="23">
        <v>0</v>
      </c>
      <c r="N57371" s="23">
        <v>0</v>
      </c>
      <c r="O57371" s="23">
        <v>0</v>
      </c>
    </row>
    <row r="57372" spans="1:15" ht="24" x14ac:dyDescent="0.35">
      <c r="A57372" s="21" t="s">
        <v>81097</v>
      </c>
      <c r="B57372" s="21" t="s">
        <v>11896</v>
      </c>
      <c r="C57372" s="21" t="s">
        <v>12284</v>
      </c>
      <c r="D57372" s="21" t="s">
        <v>42</v>
      </c>
      <c r="E57372" s="22" t="s">
        <v>81556</v>
      </c>
      <c r="F57372" s="22" t="s">
        <v>81557</v>
      </c>
      <c r="G57372" s="23">
        <v>31940</v>
      </c>
      <c r="H57372" s="24" t="s">
        <v>37</v>
      </c>
      <c r="I57372" s="23">
        <v>31940</v>
      </c>
      <c r="J57372" s="23">
        <v>31940</v>
      </c>
      <c r="K57372" s="25">
        <v>100</v>
      </c>
      <c r="L57372" s="24" t="s">
        <v>37</v>
      </c>
      <c r="M57372" s="23">
        <v>0</v>
      </c>
      <c r="N57372" s="23">
        <v>0</v>
      </c>
      <c r="O57372" s="23">
        <v>0</v>
      </c>
    </row>
    <row r="57373" spans="1:15" ht="24" x14ac:dyDescent="0.35">
      <c r="A57373" s="21" t="s">
        <v>81097</v>
      </c>
      <c r="B57373" s="21" t="s">
        <v>11896</v>
      </c>
      <c r="C57373" s="21" t="s">
        <v>12284</v>
      </c>
      <c r="D57373" s="21" t="s">
        <v>42</v>
      </c>
      <c r="E57373" s="22" t="s">
        <v>81558</v>
      </c>
      <c r="F57373" s="22" t="s">
        <v>81559</v>
      </c>
      <c r="G57373" s="23">
        <v>31900</v>
      </c>
      <c r="H57373" s="24" t="s">
        <v>37</v>
      </c>
      <c r="I57373" s="23">
        <v>31900</v>
      </c>
      <c r="J57373" s="23">
        <v>31900</v>
      </c>
      <c r="K57373" s="25">
        <v>100</v>
      </c>
      <c r="L57373" s="24" t="s">
        <v>37</v>
      </c>
      <c r="M57373" s="23">
        <v>0</v>
      </c>
      <c r="N57373" s="23">
        <v>0</v>
      </c>
      <c r="O57373" s="23">
        <v>0</v>
      </c>
    </row>
    <row r="57374" spans="1:15" ht="24" x14ac:dyDescent="0.35">
      <c r="A57374" s="21" t="s">
        <v>81097</v>
      </c>
      <c r="B57374" s="21" t="s">
        <v>11896</v>
      </c>
      <c r="C57374" s="21" t="s">
        <v>12284</v>
      </c>
      <c r="D57374" s="21" t="s">
        <v>42</v>
      </c>
      <c r="E57374" s="22" t="s">
        <v>81560</v>
      </c>
      <c r="F57374" s="22" t="s">
        <v>81561</v>
      </c>
      <c r="G57374" s="23">
        <v>49350</v>
      </c>
      <c r="H57374" s="24" t="s">
        <v>37</v>
      </c>
      <c r="I57374" s="23">
        <v>49350</v>
      </c>
      <c r="J57374" s="23">
        <v>49350</v>
      </c>
      <c r="K57374" s="25">
        <v>100</v>
      </c>
      <c r="L57374" s="24" t="s">
        <v>37</v>
      </c>
      <c r="M57374" s="23">
        <v>0</v>
      </c>
      <c r="N57374" s="23">
        <v>0</v>
      </c>
      <c r="O57374" s="23">
        <v>0</v>
      </c>
    </row>
    <row r="57375" spans="1:15" ht="24" x14ac:dyDescent="0.35">
      <c r="A57375" s="21" t="s">
        <v>81097</v>
      </c>
      <c r="B57375" s="21" t="s">
        <v>11896</v>
      </c>
      <c r="C57375" s="21" t="s">
        <v>12284</v>
      </c>
      <c r="D57375" s="21" t="s">
        <v>42</v>
      </c>
      <c r="E57375" s="22" t="s">
        <v>81562</v>
      </c>
      <c r="F57375" s="22" t="s">
        <v>81563</v>
      </c>
      <c r="G57375" s="23">
        <v>49410</v>
      </c>
      <c r="H57375" s="24" t="s">
        <v>37</v>
      </c>
      <c r="I57375" s="23">
        <v>49410</v>
      </c>
      <c r="J57375" s="23">
        <v>49410</v>
      </c>
      <c r="K57375" s="25">
        <v>100</v>
      </c>
      <c r="L57375" s="24" t="s">
        <v>37</v>
      </c>
      <c r="M57375" s="23">
        <v>0</v>
      </c>
      <c r="N57375" s="23">
        <v>0</v>
      </c>
      <c r="O57375" s="23">
        <v>0</v>
      </c>
    </row>
    <row r="57376" spans="1:15" ht="24" x14ac:dyDescent="0.35">
      <c r="A57376" s="21" t="s">
        <v>81097</v>
      </c>
      <c r="B57376" s="21" t="s">
        <v>11896</v>
      </c>
      <c r="C57376" s="21" t="s">
        <v>12284</v>
      </c>
      <c r="D57376" s="21" t="s">
        <v>42</v>
      </c>
      <c r="E57376" s="22" t="s">
        <v>81564</v>
      </c>
      <c r="F57376" s="22" t="s">
        <v>81565</v>
      </c>
      <c r="G57376" s="23">
        <v>31940</v>
      </c>
      <c r="H57376" s="24" t="s">
        <v>37</v>
      </c>
      <c r="I57376" s="23">
        <v>31940</v>
      </c>
      <c r="J57376" s="23">
        <v>31940</v>
      </c>
      <c r="K57376" s="25">
        <v>100</v>
      </c>
      <c r="L57376" s="24" t="s">
        <v>37</v>
      </c>
      <c r="M57376" s="23">
        <v>0</v>
      </c>
      <c r="N57376" s="23">
        <v>0</v>
      </c>
      <c r="O57376" s="23">
        <v>0</v>
      </c>
    </row>
    <row r="57377" spans="1:15" ht="24" x14ac:dyDescent="0.35">
      <c r="A57377" s="21" t="s">
        <v>81097</v>
      </c>
      <c r="B57377" s="21" t="s">
        <v>11896</v>
      </c>
      <c r="C57377" s="21" t="s">
        <v>12284</v>
      </c>
      <c r="D57377" s="21" t="s">
        <v>42</v>
      </c>
      <c r="E57377" s="22" t="s">
        <v>81566</v>
      </c>
      <c r="F57377" s="22" t="s">
        <v>81567</v>
      </c>
      <c r="G57377" s="23">
        <v>31900</v>
      </c>
      <c r="H57377" s="24" t="s">
        <v>37</v>
      </c>
      <c r="I57377" s="23">
        <v>31900</v>
      </c>
      <c r="J57377" s="23">
        <v>31900</v>
      </c>
      <c r="K57377" s="25">
        <v>100</v>
      </c>
      <c r="L57377" s="24" t="s">
        <v>37</v>
      </c>
      <c r="M57377" s="23">
        <v>0</v>
      </c>
      <c r="N57377" s="23">
        <v>0</v>
      </c>
      <c r="O57377" s="23">
        <v>0</v>
      </c>
    </row>
    <row r="57378" spans="1:15" ht="24" x14ac:dyDescent="0.35">
      <c r="A57378" s="21" t="s">
        <v>81097</v>
      </c>
      <c r="B57378" s="21" t="s">
        <v>11896</v>
      </c>
      <c r="C57378" s="21" t="s">
        <v>12284</v>
      </c>
      <c r="D57378" s="21" t="s">
        <v>42</v>
      </c>
      <c r="E57378" s="22" t="s">
        <v>81568</v>
      </c>
      <c r="F57378" s="22" t="s">
        <v>81569</v>
      </c>
      <c r="G57378" s="23">
        <v>49350</v>
      </c>
      <c r="H57378" s="24" t="s">
        <v>37</v>
      </c>
      <c r="I57378" s="23">
        <v>49350</v>
      </c>
      <c r="J57378" s="23">
        <v>49350</v>
      </c>
      <c r="K57378" s="25">
        <v>100</v>
      </c>
      <c r="L57378" s="24" t="s">
        <v>37</v>
      </c>
      <c r="M57378" s="23">
        <v>0</v>
      </c>
      <c r="N57378" s="23">
        <v>0</v>
      </c>
      <c r="O57378" s="23">
        <v>0</v>
      </c>
    </row>
    <row r="57379" spans="1:15" ht="24" x14ac:dyDescent="0.35">
      <c r="A57379" s="21" t="s">
        <v>81097</v>
      </c>
      <c r="B57379" s="21" t="s">
        <v>11896</v>
      </c>
      <c r="C57379" s="21" t="s">
        <v>12284</v>
      </c>
      <c r="D57379" s="21" t="s">
        <v>42</v>
      </c>
      <c r="E57379" s="22" t="s">
        <v>81570</v>
      </c>
      <c r="F57379" s="22" t="s">
        <v>81571</v>
      </c>
      <c r="G57379" s="23">
        <v>49350</v>
      </c>
      <c r="H57379" s="24" t="s">
        <v>37</v>
      </c>
      <c r="I57379" s="23">
        <v>49350</v>
      </c>
      <c r="J57379" s="23">
        <v>49350</v>
      </c>
      <c r="K57379" s="25">
        <v>100</v>
      </c>
      <c r="L57379" s="24" t="s">
        <v>37</v>
      </c>
      <c r="M57379" s="23">
        <v>0</v>
      </c>
      <c r="N57379" s="23">
        <v>0</v>
      </c>
      <c r="O57379" s="23">
        <v>0</v>
      </c>
    </row>
    <row r="57380" spans="1:15" ht="24" x14ac:dyDescent="0.35">
      <c r="A57380" s="21" t="s">
        <v>81097</v>
      </c>
      <c r="B57380" s="21" t="s">
        <v>11896</v>
      </c>
      <c r="C57380" s="21" t="s">
        <v>12284</v>
      </c>
      <c r="D57380" s="21" t="s">
        <v>42</v>
      </c>
      <c r="E57380" s="22" t="s">
        <v>17709</v>
      </c>
      <c r="F57380" s="22" t="s">
        <v>50</v>
      </c>
      <c r="G57380" s="23">
        <v>1300010</v>
      </c>
      <c r="H57380" s="24" t="s">
        <v>37</v>
      </c>
      <c r="I57380" s="23">
        <v>1300010</v>
      </c>
      <c r="J57380" s="23">
        <v>1218161</v>
      </c>
      <c r="K57380" s="25">
        <v>93.703971507911476</v>
      </c>
      <c r="L57380" s="24" t="s">
        <v>37</v>
      </c>
      <c r="M57380" s="23">
        <v>81849</v>
      </c>
      <c r="N57380" s="23">
        <v>0</v>
      </c>
      <c r="O57380" s="23">
        <v>81849</v>
      </c>
    </row>
    <row r="57381" spans="1:15" ht="24" x14ac:dyDescent="0.35">
      <c r="A57381" s="21" t="s">
        <v>81097</v>
      </c>
      <c r="B57381" s="21" t="s">
        <v>11896</v>
      </c>
      <c r="C57381" s="26" t="s">
        <v>12668</v>
      </c>
      <c r="D57381" s="26" t="s">
        <v>14</v>
      </c>
      <c r="E57381" s="26" t="s">
        <v>14</v>
      </c>
      <c r="F57381" s="26" t="s">
        <v>14</v>
      </c>
      <c r="G57381" s="27">
        <v>24975600</v>
      </c>
      <c r="H57381" s="29" t="s">
        <v>37</v>
      </c>
      <c r="I57381" s="27">
        <v>24975600</v>
      </c>
      <c r="J57381" s="27">
        <v>11700600</v>
      </c>
      <c r="K57381" s="28">
        <v>46.848123768798345</v>
      </c>
      <c r="L57381" s="29" t="s">
        <v>37</v>
      </c>
      <c r="M57381" s="27">
        <v>13275000</v>
      </c>
      <c r="N57381" s="27">
        <v>0</v>
      </c>
      <c r="O57381" s="27">
        <v>13275000</v>
      </c>
    </row>
    <row r="57382" spans="1:15" ht="24" x14ac:dyDescent="0.35">
      <c r="A57382" s="21" t="s">
        <v>81097</v>
      </c>
      <c r="B57382" s="21" t="s">
        <v>11896</v>
      </c>
      <c r="C57382" s="21" t="s">
        <v>12669</v>
      </c>
      <c r="D57382" s="26" t="s">
        <v>41</v>
      </c>
      <c r="E57382" s="26" t="s">
        <v>14</v>
      </c>
      <c r="F57382" s="26" t="s">
        <v>14</v>
      </c>
      <c r="G57382" s="27">
        <v>24975600</v>
      </c>
      <c r="H57382" s="29" t="s">
        <v>37</v>
      </c>
      <c r="I57382" s="27">
        <v>24975600</v>
      </c>
      <c r="J57382" s="27">
        <v>11700600</v>
      </c>
      <c r="K57382" s="28">
        <v>46.848123768798345</v>
      </c>
      <c r="L57382" s="29" t="s">
        <v>37</v>
      </c>
      <c r="M57382" s="27">
        <v>13275000</v>
      </c>
      <c r="N57382" s="27">
        <v>0</v>
      </c>
      <c r="O57382" s="27">
        <v>13275000</v>
      </c>
    </row>
    <row r="57383" spans="1:15" ht="24" x14ac:dyDescent="0.35">
      <c r="A57383" s="21" t="s">
        <v>81097</v>
      </c>
      <c r="B57383" s="21" t="s">
        <v>11896</v>
      </c>
      <c r="C57383" s="21" t="s">
        <v>12669</v>
      </c>
      <c r="D57383" s="21" t="s">
        <v>42</v>
      </c>
      <c r="E57383" s="22" t="s">
        <v>81572</v>
      </c>
      <c r="F57383" s="22" t="s">
        <v>81573</v>
      </c>
      <c r="G57383" s="23">
        <v>3634600</v>
      </c>
      <c r="H57383" s="24" t="s">
        <v>37</v>
      </c>
      <c r="I57383" s="23">
        <v>3634600</v>
      </c>
      <c r="J57383" s="23">
        <v>3634600</v>
      </c>
      <c r="K57383" s="25">
        <v>100</v>
      </c>
      <c r="L57383" s="24" t="s">
        <v>37</v>
      </c>
      <c r="M57383" s="23">
        <v>0</v>
      </c>
      <c r="N57383" s="23">
        <v>0</v>
      </c>
      <c r="O57383" s="23">
        <v>0</v>
      </c>
    </row>
    <row r="57384" spans="1:15" ht="24" x14ac:dyDescent="0.35">
      <c r="A57384" s="21" t="s">
        <v>81097</v>
      </c>
      <c r="B57384" s="21" t="s">
        <v>11896</v>
      </c>
      <c r="C57384" s="21" t="s">
        <v>12669</v>
      </c>
      <c r="D57384" s="21" t="s">
        <v>42</v>
      </c>
      <c r="E57384" s="22" t="s">
        <v>81574</v>
      </c>
      <c r="F57384" s="22" t="s">
        <v>81575</v>
      </c>
      <c r="G57384" s="23">
        <v>14600000</v>
      </c>
      <c r="H57384" s="24" t="s">
        <v>37</v>
      </c>
      <c r="I57384" s="23">
        <v>14600000</v>
      </c>
      <c r="J57384" s="23">
        <v>3358000</v>
      </c>
      <c r="K57384" s="25">
        <v>23</v>
      </c>
      <c r="L57384" s="24" t="s">
        <v>37</v>
      </c>
      <c r="M57384" s="23">
        <v>11242000</v>
      </c>
      <c r="N57384" s="23">
        <v>0</v>
      </c>
      <c r="O57384" s="23">
        <v>11242000</v>
      </c>
    </row>
    <row r="57385" spans="1:15" ht="24" x14ac:dyDescent="0.35">
      <c r="A57385" s="21" t="s">
        <v>81097</v>
      </c>
      <c r="B57385" s="21" t="s">
        <v>11896</v>
      </c>
      <c r="C57385" s="21" t="s">
        <v>12669</v>
      </c>
      <c r="D57385" s="21" t="s">
        <v>42</v>
      </c>
      <c r="E57385" s="22" t="s">
        <v>81576</v>
      </c>
      <c r="F57385" s="22" t="s">
        <v>81577</v>
      </c>
      <c r="G57385" s="23">
        <v>6741000</v>
      </c>
      <c r="H57385" s="24" t="s">
        <v>37</v>
      </c>
      <c r="I57385" s="23">
        <v>6741000</v>
      </c>
      <c r="J57385" s="23">
        <v>4708000</v>
      </c>
      <c r="K57385" s="25">
        <v>69.841269841269835</v>
      </c>
      <c r="L57385" s="24" t="s">
        <v>37</v>
      </c>
      <c r="M57385" s="23">
        <v>2033000</v>
      </c>
      <c r="N57385" s="23">
        <v>0</v>
      </c>
      <c r="O57385" s="23">
        <v>2033000</v>
      </c>
    </row>
    <row r="57386" spans="1:15" ht="24" x14ac:dyDescent="0.35">
      <c r="A57386" s="21" t="s">
        <v>81097</v>
      </c>
      <c r="B57386" s="26" t="s">
        <v>12741</v>
      </c>
      <c r="C57386" s="26" t="s">
        <v>14</v>
      </c>
      <c r="D57386" s="26" t="s">
        <v>14</v>
      </c>
      <c r="E57386" s="26" t="s">
        <v>14</v>
      </c>
      <c r="F57386" s="26" t="s">
        <v>14</v>
      </c>
      <c r="G57386" s="27">
        <v>100766650.84999999</v>
      </c>
      <c r="H57386" s="27">
        <v>47238019.799999997</v>
      </c>
      <c r="I57386" s="27">
        <v>53528631.049999997</v>
      </c>
      <c r="J57386" s="27">
        <v>47932198.810000002</v>
      </c>
      <c r="K57386" s="28">
        <v>89.544974100360449</v>
      </c>
      <c r="L57386" s="27">
        <v>0</v>
      </c>
      <c r="M57386" s="27">
        <v>0</v>
      </c>
      <c r="N57386" s="27">
        <v>5596432.2400000002</v>
      </c>
      <c r="O57386" s="27">
        <v>5596432.2400000002</v>
      </c>
    </row>
    <row r="57387" spans="1:15" ht="24" x14ac:dyDescent="0.35">
      <c r="A57387" s="21" t="s">
        <v>81097</v>
      </c>
      <c r="B57387" s="21" t="s">
        <v>12742</v>
      </c>
      <c r="C57387" s="26" t="s">
        <v>12743</v>
      </c>
      <c r="D57387" s="26" t="s">
        <v>14</v>
      </c>
      <c r="E57387" s="26" t="s">
        <v>14</v>
      </c>
      <c r="F57387" s="26" t="s">
        <v>14</v>
      </c>
      <c r="G57387" s="27">
        <v>100766650.84999999</v>
      </c>
      <c r="H57387" s="27">
        <v>47238019.799999997</v>
      </c>
      <c r="I57387" s="27">
        <v>53528631.049999997</v>
      </c>
      <c r="J57387" s="27">
        <v>47932198.810000002</v>
      </c>
      <c r="K57387" s="28">
        <v>89.544974100360449</v>
      </c>
      <c r="L57387" s="27">
        <v>0</v>
      </c>
      <c r="M57387" s="27">
        <v>0</v>
      </c>
      <c r="N57387" s="27">
        <v>5596432.2400000002</v>
      </c>
      <c r="O57387" s="27">
        <v>5596432.2400000002</v>
      </c>
    </row>
    <row r="57388" spans="1:15" ht="24" x14ac:dyDescent="0.35">
      <c r="A57388" s="21" t="s">
        <v>81097</v>
      </c>
      <c r="B57388" s="21" t="s">
        <v>12742</v>
      </c>
      <c r="C57388" s="21" t="s">
        <v>12744</v>
      </c>
      <c r="D57388" s="26" t="s">
        <v>41</v>
      </c>
      <c r="E57388" s="26" t="s">
        <v>14</v>
      </c>
      <c r="F57388" s="26" t="s">
        <v>14</v>
      </c>
      <c r="G57388" s="27">
        <v>100766650.84999999</v>
      </c>
      <c r="H57388" s="27">
        <v>47238019.799999997</v>
      </c>
      <c r="I57388" s="27">
        <v>53528631.049999997</v>
      </c>
      <c r="J57388" s="27">
        <v>47932198.810000002</v>
      </c>
      <c r="K57388" s="28">
        <v>89.544974100360449</v>
      </c>
      <c r="L57388" s="27">
        <v>0</v>
      </c>
      <c r="M57388" s="27">
        <v>0</v>
      </c>
      <c r="N57388" s="27">
        <v>5596432.2400000002</v>
      </c>
      <c r="O57388" s="27">
        <v>5596432.2400000002</v>
      </c>
    </row>
    <row r="57389" spans="1:15" ht="24" x14ac:dyDescent="0.35">
      <c r="A57389" s="21" t="s">
        <v>81097</v>
      </c>
      <c r="B57389" s="21" t="s">
        <v>12742</v>
      </c>
      <c r="C57389" s="21" t="s">
        <v>12744</v>
      </c>
      <c r="D57389" s="21" t="s">
        <v>42</v>
      </c>
      <c r="E57389" s="22" t="s">
        <v>12745</v>
      </c>
      <c r="F57389" s="22" t="s">
        <v>50</v>
      </c>
      <c r="G57389" s="23">
        <v>15022.8</v>
      </c>
      <c r="H57389" s="24" t="s">
        <v>37</v>
      </c>
      <c r="I57389" s="23">
        <v>15022.8</v>
      </c>
      <c r="J57389" s="24" t="s">
        <v>37</v>
      </c>
      <c r="K57389" s="24" t="s">
        <v>37</v>
      </c>
      <c r="L57389" s="24" t="s">
        <v>37</v>
      </c>
      <c r="M57389" s="23">
        <v>0</v>
      </c>
      <c r="N57389" s="23">
        <v>15022.8</v>
      </c>
      <c r="O57389" s="23">
        <v>15022.8</v>
      </c>
    </row>
    <row r="57390" spans="1:15" ht="24" x14ac:dyDescent="0.35">
      <c r="A57390" s="21" t="s">
        <v>81097</v>
      </c>
      <c r="B57390" s="21" t="s">
        <v>12742</v>
      </c>
      <c r="C57390" s="21" t="s">
        <v>12744</v>
      </c>
      <c r="D57390" s="21" t="s">
        <v>42</v>
      </c>
      <c r="E57390" s="22" t="s">
        <v>81578</v>
      </c>
      <c r="F57390" s="22" t="s">
        <v>52503</v>
      </c>
      <c r="G57390" s="23">
        <v>0</v>
      </c>
      <c r="H57390" s="23">
        <v>0</v>
      </c>
      <c r="I57390" s="23">
        <v>0</v>
      </c>
      <c r="J57390" s="24" t="s">
        <v>37</v>
      </c>
      <c r="K57390" s="24" t="s">
        <v>37</v>
      </c>
      <c r="L57390" s="24" t="s">
        <v>37</v>
      </c>
      <c r="M57390" s="23">
        <v>0</v>
      </c>
      <c r="N57390" s="23">
        <v>0</v>
      </c>
      <c r="O57390" s="23">
        <v>0</v>
      </c>
    </row>
    <row r="57391" spans="1:15" ht="24" x14ac:dyDescent="0.35">
      <c r="A57391" s="21" t="s">
        <v>81097</v>
      </c>
      <c r="B57391" s="21" t="s">
        <v>12742</v>
      </c>
      <c r="C57391" s="21" t="s">
        <v>12744</v>
      </c>
      <c r="D57391" s="21" t="s">
        <v>42</v>
      </c>
      <c r="E57391" s="22" t="s">
        <v>75960</v>
      </c>
      <c r="F57391" s="22" t="s">
        <v>11858</v>
      </c>
      <c r="G57391" s="23">
        <v>538000</v>
      </c>
      <c r="H57391" s="24" t="s">
        <v>37</v>
      </c>
      <c r="I57391" s="23">
        <v>538000</v>
      </c>
      <c r="J57391" s="23">
        <v>538000</v>
      </c>
      <c r="K57391" s="25">
        <v>100</v>
      </c>
      <c r="L57391" s="24" t="s">
        <v>37</v>
      </c>
      <c r="M57391" s="23">
        <v>0</v>
      </c>
      <c r="N57391" s="23">
        <v>0</v>
      </c>
      <c r="O57391" s="23">
        <v>0</v>
      </c>
    </row>
    <row r="57392" spans="1:15" ht="24" x14ac:dyDescent="0.35">
      <c r="A57392" s="21" t="s">
        <v>81097</v>
      </c>
      <c r="B57392" s="21" t="s">
        <v>12742</v>
      </c>
      <c r="C57392" s="21" t="s">
        <v>12744</v>
      </c>
      <c r="D57392" s="21" t="s">
        <v>42</v>
      </c>
      <c r="E57392" s="22" t="s">
        <v>81579</v>
      </c>
      <c r="F57392" s="22" t="s">
        <v>81580</v>
      </c>
      <c r="G57392" s="23">
        <v>975000</v>
      </c>
      <c r="H57392" s="24" t="s">
        <v>37</v>
      </c>
      <c r="I57392" s="23">
        <v>975000</v>
      </c>
      <c r="J57392" s="23">
        <v>975000</v>
      </c>
      <c r="K57392" s="25">
        <v>100</v>
      </c>
      <c r="L57392" s="24" t="s">
        <v>37</v>
      </c>
      <c r="M57392" s="23">
        <v>0</v>
      </c>
      <c r="N57392" s="23">
        <v>0</v>
      </c>
      <c r="O57392" s="23">
        <v>0</v>
      </c>
    </row>
    <row r="57393" spans="1:15" ht="24" x14ac:dyDescent="0.35">
      <c r="A57393" s="21" t="s">
        <v>81097</v>
      </c>
      <c r="B57393" s="21" t="s">
        <v>12742</v>
      </c>
      <c r="C57393" s="21" t="s">
        <v>12744</v>
      </c>
      <c r="D57393" s="21" t="s">
        <v>42</v>
      </c>
      <c r="E57393" s="22" t="s">
        <v>81581</v>
      </c>
      <c r="F57393" s="22" t="s">
        <v>81582</v>
      </c>
      <c r="G57393" s="23">
        <v>975000</v>
      </c>
      <c r="H57393" s="24" t="s">
        <v>37</v>
      </c>
      <c r="I57393" s="23">
        <v>975000</v>
      </c>
      <c r="J57393" s="23">
        <v>975000</v>
      </c>
      <c r="K57393" s="25">
        <v>100</v>
      </c>
      <c r="L57393" s="24" t="s">
        <v>37</v>
      </c>
      <c r="M57393" s="23">
        <v>0</v>
      </c>
      <c r="N57393" s="23">
        <v>0</v>
      </c>
      <c r="O57393" s="23">
        <v>0</v>
      </c>
    </row>
    <row r="57394" spans="1:15" ht="24" x14ac:dyDescent="0.35">
      <c r="A57394" s="21" t="s">
        <v>81097</v>
      </c>
      <c r="B57394" s="21" t="s">
        <v>12742</v>
      </c>
      <c r="C57394" s="21" t="s">
        <v>12744</v>
      </c>
      <c r="D57394" s="21" t="s">
        <v>42</v>
      </c>
      <c r="E57394" s="22" t="s">
        <v>81583</v>
      </c>
      <c r="F57394" s="22" t="s">
        <v>81584</v>
      </c>
      <c r="G57394" s="23">
        <v>975000</v>
      </c>
      <c r="H57394" s="24" t="s">
        <v>37</v>
      </c>
      <c r="I57394" s="23">
        <v>975000</v>
      </c>
      <c r="J57394" s="23">
        <v>975000</v>
      </c>
      <c r="K57394" s="25">
        <v>100</v>
      </c>
      <c r="L57394" s="24" t="s">
        <v>37</v>
      </c>
      <c r="M57394" s="23">
        <v>0</v>
      </c>
      <c r="N57394" s="23">
        <v>0</v>
      </c>
      <c r="O57394" s="23">
        <v>0</v>
      </c>
    </row>
    <row r="57395" spans="1:15" ht="24" x14ac:dyDescent="0.35">
      <c r="A57395" s="21" t="s">
        <v>81097</v>
      </c>
      <c r="B57395" s="21" t="s">
        <v>12742</v>
      </c>
      <c r="C57395" s="21" t="s">
        <v>12744</v>
      </c>
      <c r="D57395" s="21" t="s">
        <v>42</v>
      </c>
      <c r="E57395" s="22" t="s">
        <v>81585</v>
      </c>
      <c r="F57395" s="22" t="s">
        <v>81586</v>
      </c>
      <c r="G57395" s="23">
        <v>975000</v>
      </c>
      <c r="H57395" s="24" t="s">
        <v>37</v>
      </c>
      <c r="I57395" s="23">
        <v>975000</v>
      </c>
      <c r="J57395" s="23">
        <v>975000</v>
      </c>
      <c r="K57395" s="25">
        <v>100</v>
      </c>
      <c r="L57395" s="24" t="s">
        <v>37</v>
      </c>
      <c r="M57395" s="23">
        <v>0</v>
      </c>
      <c r="N57395" s="23">
        <v>0</v>
      </c>
      <c r="O57395" s="23">
        <v>0</v>
      </c>
    </row>
    <row r="57396" spans="1:15" ht="24" x14ac:dyDescent="0.35">
      <c r="A57396" s="21" t="s">
        <v>81097</v>
      </c>
      <c r="B57396" s="21" t="s">
        <v>12742</v>
      </c>
      <c r="C57396" s="21" t="s">
        <v>12744</v>
      </c>
      <c r="D57396" s="21" t="s">
        <v>42</v>
      </c>
      <c r="E57396" s="22" t="s">
        <v>81587</v>
      </c>
      <c r="F57396" s="22" t="s">
        <v>81588</v>
      </c>
      <c r="G57396" s="23">
        <v>975000</v>
      </c>
      <c r="H57396" s="24" t="s">
        <v>37</v>
      </c>
      <c r="I57396" s="23">
        <v>975000</v>
      </c>
      <c r="J57396" s="23">
        <v>975000</v>
      </c>
      <c r="K57396" s="25">
        <v>100</v>
      </c>
      <c r="L57396" s="24" t="s">
        <v>37</v>
      </c>
      <c r="M57396" s="23">
        <v>0</v>
      </c>
      <c r="N57396" s="23">
        <v>0</v>
      </c>
      <c r="O57396" s="23">
        <v>0</v>
      </c>
    </row>
    <row r="57397" spans="1:15" ht="24" x14ac:dyDescent="0.35">
      <c r="A57397" s="21" t="s">
        <v>81097</v>
      </c>
      <c r="B57397" s="21" t="s">
        <v>12742</v>
      </c>
      <c r="C57397" s="21" t="s">
        <v>12744</v>
      </c>
      <c r="D57397" s="21" t="s">
        <v>42</v>
      </c>
      <c r="E57397" s="22" t="s">
        <v>81589</v>
      </c>
      <c r="F57397" s="22" t="s">
        <v>81590</v>
      </c>
      <c r="G57397" s="23">
        <v>975000</v>
      </c>
      <c r="H57397" s="24" t="s">
        <v>37</v>
      </c>
      <c r="I57397" s="23">
        <v>975000</v>
      </c>
      <c r="J57397" s="23">
        <v>975000</v>
      </c>
      <c r="K57397" s="25">
        <v>100</v>
      </c>
      <c r="L57397" s="24" t="s">
        <v>37</v>
      </c>
      <c r="M57397" s="23">
        <v>0</v>
      </c>
      <c r="N57397" s="23">
        <v>0</v>
      </c>
      <c r="O57397" s="23">
        <v>0</v>
      </c>
    </row>
    <row r="57398" spans="1:15" ht="24" x14ac:dyDescent="0.35">
      <c r="A57398" s="21" t="s">
        <v>81097</v>
      </c>
      <c r="B57398" s="21" t="s">
        <v>12742</v>
      </c>
      <c r="C57398" s="21" t="s">
        <v>12744</v>
      </c>
      <c r="D57398" s="21" t="s">
        <v>42</v>
      </c>
      <c r="E57398" s="22" t="s">
        <v>81591</v>
      </c>
      <c r="F57398" s="22" t="s">
        <v>81592</v>
      </c>
      <c r="G57398" s="23">
        <v>975000</v>
      </c>
      <c r="H57398" s="24" t="s">
        <v>37</v>
      </c>
      <c r="I57398" s="23">
        <v>975000</v>
      </c>
      <c r="J57398" s="23">
        <v>975000</v>
      </c>
      <c r="K57398" s="25">
        <v>100</v>
      </c>
      <c r="L57398" s="24" t="s">
        <v>37</v>
      </c>
      <c r="M57398" s="23">
        <v>0</v>
      </c>
      <c r="N57398" s="23">
        <v>0</v>
      </c>
      <c r="O57398" s="23">
        <v>0</v>
      </c>
    </row>
    <row r="57399" spans="1:15" ht="24" x14ac:dyDescent="0.35">
      <c r="A57399" s="21" t="s">
        <v>81097</v>
      </c>
      <c r="B57399" s="21" t="s">
        <v>12742</v>
      </c>
      <c r="C57399" s="21" t="s">
        <v>12744</v>
      </c>
      <c r="D57399" s="21" t="s">
        <v>42</v>
      </c>
      <c r="E57399" s="22" t="s">
        <v>81593</v>
      </c>
      <c r="F57399" s="22" t="s">
        <v>81594</v>
      </c>
      <c r="G57399" s="23">
        <v>975000</v>
      </c>
      <c r="H57399" s="24" t="s">
        <v>37</v>
      </c>
      <c r="I57399" s="23">
        <v>975000</v>
      </c>
      <c r="J57399" s="23">
        <v>975000</v>
      </c>
      <c r="K57399" s="25">
        <v>100</v>
      </c>
      <c r="L57399" s="24" t="s">
        <v>37</v>
      </c>
      <c r="M57399" s="23">
        <v>0</v>
      </c>
      <c r="N57399" s="23">
        <v>0</v>
      </c>
      <c r="O57399" s="23">
        <v>0</v>
      </c>
    </row>
    <row r="57400" spans="1:15" ht="24" x14ac:dyDescent="0.35">
      <c r="A57400" s="21" t="s">
        <v>81097</v>
      </c>
      <c r="B57400" s="21" t="s">
        <v>12742</v>
      </c>
      <c r="C57400" s="21" t="s">
        <v>12744</v>
      </c>
      <c r="D57400" s="21" t="s">
        <v>42</v>
      </c>
      <c r="E57400" s="22" t="s">
        <v>81595</v>
      </c>
      <c r="F57400" s="22" t="s">
        <v>81596</v>
      </c>
      <c r="G57400" s="23">
        <v>975000</v>
      </c>
      <c r="H57400" s="24" t="s">
        <v>37</v>
      </c>
      <c r="I57400" s="23">
        <v>975000</v>
      </c>
      <c r="J57400" s="23">
        <v>975000</v>
      </c>
      <c r="K57400" s="25">
        <v>100</v>
      </c>
      <c r="L57400" s="24" t="s">
        <v>37</v>
      </c>
      <c r="M57400" s="23">
        <v>0</v>
      </c>
      <c r="N57400" s="23">
        <v>0</v>
      </c>
      <c r="O57400" s="23">
        <v>0</v>
      </c>
    </row>
    <row r="57401" spans="1:15" ht="24" x14ac:dyDescent="0.35">
      <c r="A57401" s="21" t="s">
        <v>81097</v>
      </c>
      <c r="B57401" s="21" t="s">
        <v>12742</v>
      </c>
      <c r="C57401" s="21" t="s">
        <v>12744</v>
      </c>
      <c r="D57401" s="21" t="s">
        <v>42</v>
      </c>
      <c r="E57401" s="22" t="s">
        <v>12750</v>
      </c>
      <c r="F57401" s="22" t="s">
        <v>50</v>
      </c>
      <c r="G57401" s="23">
        <v>56224.5</v>
      </c>
      <c r="H57401" s="24" t="s">
        <v>37</v>
      </c>
      <c r="I57401" s="23">
        <v>56224.5</v>
      </c>
      <c r="J57401" s="24" t="s">
        <v>37</v>
      </c>
      <c r="K57401" s="24" t="s">
        <v>37</v>
      </c>
      <c r="L57401" s="24" t="s">
        <v>37</v>
      </c>
      <c r="M57401" s="23">
        <v>0</v>
      </c>
      <c r="N57401" s="23">
        <v>56224.5</v>
      </c>
      <c r="O57401" s="23">
        <v>56224.5</v>
      </c>
    </row>
    <row r="57402" spans="1:15" ht="24" x14ac:dyDescent="0.35">
      <c r="A57402" s="21" t="s">
        <v>81097</v>
      </c>
      <c r="B57402" s="21" t="s">
        <v>12742</v>
      </c>
      <c r="C57402" s="21" t="s">
        <v>12744</v>
      </c>
      <c r="D57402" s="21" t="s">
        <v>42</v>
      </c>
      <c r="E57402" s="22" t="s">
        <v>81597</v>
      </c>
      <c r="F57402" s="22" t="s">
        <v>81598</v>
      </c>
      <c r="G57402" s="23">
        <v>6773760</v>
      </c>
      <c r="H57402" s="23">
        <v>6279840</v>
      </c>
      <c r="I57402" s="23">
        <v>493920</v>
      </c>
      <c r="J57402" s="23">
        <v>493920</v>
      </c>
      <c r="K57402" s="25">
        <v>100</v>
      </c>
      <c r="L57402" s="24" t="s">
        <v>37</v>
      </c>
      <c r="M57402" s="23">
        <v>0</v>
      </c>
      <c r="N57402" s="23">
        <v>0</v>
      </c>
      <c r="O57402" s="23">
        <v>0</v>
      </c>
    </row>
    <row r="57403" spans="1:15" ht="24" x14ac:dyDescent="0.35">
      <c r="A57403" s="21" t="s">
        <v>81097</v>
      </c>
      <c r="B57403" s="21" t="s">
        <v>12742</v>
      </c>
      <c r="C57403" s="21" t="s">
        <v>12744</v>
      </c>
      <c r="D57403" s="21" t="s">
        <v>42</v>
      </c>
      <c r="E57403" s="22" t="s">
        <v>81599</v>
      </c>
      <c r="F57403" s="22" t="s">
        <v>81600</v>
      </c>
      <c r="G57403" s="23">
        <v>509550</v>
      </c>
      <c r="H57403" s="24" t="s">
        <v>37</v>
      </c>
      <c r="I57403" s="23">
        <v>509550</v>
      </c>
      <c r="J57403" s="23">
        <v>509550</v>
      </c>
      <c r="K57403" s="25">
        <v>100</v>
      </c>
      <c r="L57403" s="24" t="s">
        <v>37</v>
      </c>
      <c r="M57403" s="23">
        <v>0</v>
      </c>
      <c r="N57403" s="23">
        <v>0</v>
      </c>
      <c r="O57403" s="23">
        <v>0</v>
      </c>
    </row>
    <row r="57404" spans="1:15" ht="24" x14ac:dyDescent="0.35">
      <c r="A57404" s="21" t="s">
        <v>81097</v>
      </c>
      <c r="B57404" s="21" t="s">
        <v>12742</v>
      </c>
      <c r="C57404" s="21" t="s">
        <v>12744</v>
      </c>
      <c r="D57404" s="21" t="s">
        <v>42</v>
      </c>
      <c r="E57404" s="22" t="s">
        <v>81601</v>
      </c>
      <c r="F57404" s="22" t="s">
        <v>81602</v>
      </c>
      <c r="G57404" s="23">
        <v>5963000</v>
      </c>
      <c r="H57404" s="23">
        <v>3948228.36</v>
      </c>
      <c r="I57404" s="23">
        <v>2014771.6400000001</v>
      </c>
      <c r="J57404" s="23">
        <v>2010000</v>
      </c>
      <c r="K57404" s="25">
        <v>99.7631672043984</v>
      </c>
      <c r="L57404" s="24" t="s">
        <v>37</v>
      </c>
      <c r="M57404" s="23">
        <v>0</v>
      </c>
      <c r="N57404" s="23">
        <v>4771.6400000000003</v>
      </c>
      <c r="O57404" s="23">
        <v>4771.6400000000003</v>
      </c>
    </row>
    <row r="57405" spans="1:15" ht="24" x14ac:dyDescent="0.35">
      <c r="A57405" s="21" t="s">
        <v>81097</v>
      </c>
      <c r="B57405" s="21" t="s">
        <v>12742</v>
      </c>
      <c r="C57405" s="21" t="s">
        <v>12744</v>
      </c>
      <c r="D57405" s="21" t="s">
        <v>42</v>
      </c>
      <c r="E57405" s="22" t="s">
        <v>81603</v>
      </c>
      <c r="F57405" s="22" t="s">
        <v>81604</v>
      </c>
      <c r="G57405" s="23">
        <v>1134340</v>
      </c>
      <c r="H57405" s="24" t="s">
        <v>37</v>
      </c>
      <c r="I57405" s="23">
        <v>1134340</v>
      </c>
      <c r="J57405" s="23">
        <v>1134340</v>
      </c>
      <c r="K57405" s="25">
        <v>100</v>
      </c>
      <c r="L57405" s="24" t="s">
        <v>37</v>
      </c>
      <c r="M57405" s="23">
        <v>0</v>
      </c>
      <c r="N57405" s="23">
        <v>0</v>
      </c>
      <c r="O57405" s="23">
        <v>0</v>
      </c>
    </row>
    <row r="57406" spans="1:15" ht="24" x14ac:dyDescent="0.35">
      <c r="A57406" s="21" t="s">
        <v>81097</v>
      </c>
      <c r="B57406" s="21" t="s">
        <v>12742</v>
      </c>
      <c r="C57406" s="21" t="s">
        <v>12744</v>
      </c>
      <c r="D57406" s="21" t="s">
        <v>42</v>
      </c>
      <c r="E57406" s="22" t="s">
        <v>81605</v>
      </c>
      <c r="F57406" s="22" t="s">
        <v>81606</v>
      </c>
      <c r="G57406" s="23">
        <v>29909000</v>
      </c>
      <c r="H57406" s="23">
        <v>29909000</v>
      </c>
      <c r="I57406" s="23">
        <v>0</v>
      </c>
      <c r="J57406" s="24" t="s">
        <v>37</v>
      </c>
      <c r="K57406" s="24" t="s">
        <v>37</v>
      </c>
      <c r="L57406" s="23">
        <v>0</v>
      </c>
      <c r="M57406" s="23">
        <v>0</v>
      </c>
      <c r="N57406" s="23">
        <v>0</v>
      </c>
      <c r="O57406" s="23">
        <v>0</v>
      </c>
    </row>
    <row r="57407" spans="1:15" ht="24" x14ac:dyDescent="0.35">
      <c r="A57407" s="21" t="s">
        <v>81097</v>
      </c>
      <c r="B57407" s="21" t="s">
        <v>12742</v>
      </c>
      <c r="C57407" s="21" t="s">
        <v>12744</v>
      </c>
      <c r="D57407" s="21" t="s">
        <v>42</v>
      </c>
      <c r="E57407" s="22" t="s">
        <v>81607</v>
      </c>
      <c r="F57407" s="22" t="s">
        <v>81608</v>
      </c>
      <c r="G57407" s="23">
        <v>11170000</v>
      </c>
      <c r="H57407" s="23">
        <v>6702000</v>
      </c>
      <c r="I57407" s="23">
        <v>4468000</v>
      </c>
      <c r="J57407" s="23">
        <v>4468000</v>
      </c>
      <c r="K57407" s="25">
        <v>100</v>
      </c>
      <c r="L57407" s="24" t="s">
        <v>37</v>
      </c>
      <c r="M57407" s="23">
        <v>0</v>
      </c>
      <c r="N57407" s="23">
        <v>0</v>
      </c>
      <c r="O57407" s="23">
        <v>0</v>
      </c>
    </row>
    <row r="57408" spans="1:15" ht="24" x14ac:dyDescent="0.35">
      <c r="A57408" s="21" t="s">
        <v>81097</v>
      </c>
      <c r="B57408" s="21" t="s">
        <v>12742</v>
      </c>
      <c r="C57408" s="21" t="s">
        <v>12744</v>
      </c>
      <c r="D57408" s="21" t="s">
        <v>42</v>
      </c>
      <c r="E57408" s="22" t="s">
        <v>2768</v>
      </c>
      <c r="F57408" s="22" t="s">
        <v>2769</v>
      </c>
      <c r="G57408" s="23">
        <v>902903.25</v>
      </c>
      <c r="H57408" s="23">
        <v>375677.44</v>
      </c>
      <c r="I57408" s="23">
        <v>527225.81000000006</v>
      </c>
      <c r="J57408" s="23">
        <v>527225.81000000006</v>
      </c>
      <c r="K57408" s="25">
        <v>100</v>
      </c>
      <c r="L57408" s="23">
        <v>0</v>
      </c>
      <c r="M57408" s="24" t="s">
        <v>37</v>
      </c>
      <c r="N57408" s="23">
        <v>0</v>
      </c>
      <c r="O57408" s="23">
        <v>0</v>
      </c>
    </row>
    <row r="57409" spans="1:15" ht="24" x14ac:dyDescent="0.35">
      <c r="A57409" s="21" t="s">
        <v>81097</v>
      </c>
      <c r="B57409" s="21" t="s">
        <v>12742</v>
      </c>
      <c r="C57409" s="21" t="s">
        <v>12744</v>
      </c>
      <c r="D57409" s="21" t="s">
        <v>42</v>
      </c>
      <c r="E57409" s="22" t="s">
        <v>2770</v>
      </c>
      <c r="F57409" s="22" t="s">
        <v>174</v>
      </c>
      <c r="G57409" s="23">
        <v>41535</v>
      </c>
      <c r="H57409" s="23">
        <v>23274</v>
      </c>
      <c r="I57409" s="23">
        <v>18261</v>
      </c>
      <c r="J57409" s="23">
        <v>18261</v>
      </c>
      <c r="K57409" s="25">
        <v>100</v>
      </c>
      <c r="L57409" s="23">
        <v>0</v>
      </c>
      <c r="M57409" s="24" t="s">
        <v>37</v>
      </c>
      <c r="N57409" s="23">
        <v>0</v>
      </c>
      <c r="O57409" s="23">
        <v>0</v>
      </c>
    </row>
    <row r="57410" spans="1:15" ht="24" x14ac:dyDescent="0.35">
      <c r="A57410" s="21" t="s">
        <v>81097</v>
      </c>
      <c r="B57410" s="21" t="s">
        <v>12742</v>
      </c>
      <c r="C57410" s="21" t="s">
        <v>12744</v>
      </c>
      <c r="D57410" s="21" t="s">
        <v>42</v>
      </c>
      <c r="E57410" s="22" t="s">
        <v>12930</v>
      </c>
      <c r="F57410" s="22" t="s">
        <v>12931</v>
      </c>
      <c r="G57410" s="23">
        <v>8128</v>
      </c>
      <c r="H57410" s="24" t="s">
        <v>37</v>
      </c>
      <c r="I57410" s="23">
        <v>8128</v>
      </c>
      <c r="J57410" s="23">
        <v>8128</v>
      </c>
      <c r="K57410" s="25">
        <v>100</v>
      </c>
      <c r="L57410" s="23">
        <v>0</v>
      </c>
      <c r="M57410" s="24" t="s">
        <v>37</v>
      </c>
      <c r="N57410" s="23">
        <v>0</v>
      </c>
      <c r="O57410" s="23">
        <v>0</v>
      </c>
    </row>
    <row r="57411" spans="1:15" ht="24" x14ac:dyDescent="0.35">
      <c r="A57411" s="21" t="s">
        <v>81097</v>
      </c>
      <c r="B57411" s="21" t="s">
        <v>12742</v>
      </c>
      <c r="C57411" s="21" t="s">
        <v>12744</v>
      </c>
      <c r="D57411" s="21" t="s">
        <v>42</v>
      </c>
      <c r="E57411" s="22" t="s">
        <v>12934</v>
      </c>
      <c r="F57411" s="22" t="s">
        <v>12935</v>
      </c>
      <c r="G57411" s="23">
        <v>21665788.300000001</v>
      </c>
      <c r="H57411" s="24" t="s">
        <v>37</v>
      </c>
      <c r="I57411" s="23">
        <v>21665788.300000001</v>
      </c>
      <c r="J57411" s="23">
        <v>16145375</v>
      </c>
      <c r="K57411" s="25">
        <v>74.520136430946295</v>
      </c>
      <c r="L57411" s="23">
        <v>0</v>
      </c>
      <c r="M57411" s="24" t="s">
        <v>37</v>
      </c>
      <c r="N57411" s="23">
        <v>5520413.2999999998</v>
      </c>
      <c r="O57411" s="23">
        <v>5520413.2999999998</v>
      </c>
    </row>
    <row r="57412" spans="1:15" ht="24" x14ac:dyDescent="0.35">
      <c r="A57412" s="21" t="s">
        <v>81097</v>
      </c>
      <c r="B57412" s="21" t="s">
        <v>12742</v>
      </c>
      <c r="C57412" s="21" t="s">
        <v>12744</v>
      </c>
      <c r="D57412" s="21" t="s">
        <v>42</v>
      </c>
      <c r="E57412" s="22" t="s">
        <v>12936</v>
      </c>
      <c r="F57412" s="22" t="s">
        <v>12937</v>
      </c>
      <c r="G57412" s="23">
        <v>13304399</v>
      </c>
      <c r="H57412" s="24" t="s">
        <v>37</v>
      </c>
      <c r="I57412" s="23">
        <v>13304399</v>
      </c>
      <c r="J57412" s="23">
        <v>13304399</v>
      </c>
      <c r="K57412" s="25">
        <v>100</v>
      </c>
      <c r="L57412" s="23">
        <v>0</v>
      </c>
      <c r="M57412" s="24" t="s">
        <v>37</v>
      </c>
      <c r="N57412" s="23">
        <v>0</v>
      </c>
      <c r="O57412" s="23">
        <v>0</v>
      </c>
    </row>
    <row r="57413" spans="1:15" ht="24" x14ac:dyDescent="0.35">
      <c r="A57413" s="21" t="s">
        <v>81097</v>
      </c>
      <c r="B57413" s="21" t="s">
        <v>12742</v>
      </c>
      <c r="C57413" s="21" t="s">
        <v>12744</v>
      </c>
      <c r="D57413" s="21" t="s">
        <v>42</v>
      </c>
      <c r="E57413" s="22" t="s">
        <v>12938</v>
      </c>
      <c r="F57413" s="22" t="s">
        <v>12939</v>
      </c>
      <c r="G57413" s="23">
        <v>0</v>
      </c>
      <c r="H57413" s="24" t="s">
        <v>37</v>
      </c>
      <c r="I57413" s="23">
        <v>0</v>
      </c>
      <c r="J57413" s="24" t="s">
        <v>37</v>
      </c>
      <c r="K57413" s="24" t="s">
        <v>37</v>
      </c>
      <c r="L57413" s="23">
        <v>0</v>
      </c>
      <c r="M57413" s="24" t="s">
        <v>37</v>
      </c>
      <c r="N57413" s="23">
        <v>0</v>
      </c>
      <c r="O57413" s="23">
        <v>0</v>
      </c>
    </row>
    <row r="57414" spans="1:15" ht="24" x14ac:dyDescent="0.35">
      <c r="A57414" s="21" t="s">
        <v>81097</v>
      </c>
      <c r="B57414" s="26" t="s">
        <v>13217</v>
      </c>
      <c r="C57414" s="26" t="s">
        <v>14</v>
      </c>
      <c r="D57414" s="26" t="s">
        <v>14</v>
      </c>
      <c r="E57414" s="26" t="s">
        <v>14</v>
      </c>
      <c r="F57414" s="26" t="s">
        <v>14</v>
      </c>
      <c r="G57414" s="27">
        <v>1035285</v>
      </c>
      <c r="H57414" s="29" t="s">
        <v>37</v>
      </c>
      <c r="I57414" s="27">
        <v>1035285</v>
      </c>
      <c r="J57414" s="27">
        <v>559470</v>
      </c>
      <c r="K57414" s="28">
        <v>54.040191831234878</v>
      </c>
      <c r="L57414" s="27">
        <v>475815</v>
      </c>
      <c r="M57414" s="29" t="s">
        <v>37</v>
      </c>
      <c r="N57414" s="27">
        <v>0</v>
      </c>
      <c r="O57414" s="27">
        <v>475815</v>
      </c>
    </row>
    <row r="57415" spans="1:15" ht="24" x14ac:dyDescent="0.35">
      <c r="A57415" s="21" t="s">
        <v>81097</v>
      </c>
      <c r="B57415" s="21" t="s">
        <v>13218</v>
      </c>
      <c r="C57415" s="26" t="s">
        <v>13219</v>
      </c>
      <c r="D57415" s="26" t="s">
        <v>14</v>
      </c>
      <c r="E57415" s="26" t="s">
        <v>14</v>
      </c>
      <c r="F57415" s="26" t="s">
        <v>14</v>
      </c>
      <c r="G57415" s="27">
        <v>1035285</v>
      </c>
      <c r="H57415" s="29" t="s">
        <v>37</v>
      </c>
      <c r="I57415" s="27">
        <v>1035285</v>
      </c>
      <c r="J57415" s="27">
        <v>559470</v>
      </c>
      <c r="K57415" s="28">
        <v>54.040191831234878</v>
      </c>
      <c r="L57415" s="27">
        <v>475815</v>
      </c>
      <c r="M57415" s="29" t="s">
        <v>37</v>
      </c>
      <c r="N57415" s="27">
        <v>0</v>
      </c>
      <c r="O57415" s="27">
        <v>475815</v>
      </c>
    </row>
    <row r="57416" spans="1:15" ht="24" x14ac:dyDescent="0.35">
      <c r="A57416" s="21" t="s">
        <v>81097</v>
      </c>
      <c r="B57416" s="21" t="s">
        <v>13218</v>
      </c>
      <c r="C57416" s="21" t="s">
        <v>13220</v>
      </c>
      <c r="D57416" s="26" t="s">
        <v>41</v>
      </c>
      <c r="E57416" s="26" t="s">
        <v>14</v>
      </c>
      <c r="F57416" s="26" t="s">
        <v>14</v>
      </c>
      <c r="G57416" s="27">
        <v>1035285</v>
      </c>
      <c r="H57416" s="29" t="s">
        <v>37</v>
      </c>
      <c r="I57416" s="27">
        <v>1035285</v>
      </c>
      <c r="J57416" s="27">
        <v>559470</v>
      </c>
      <c r="K57416" s="28">
        <v>54.040191831234878</v>
      </c>
      <c r="L57416" s="27">
        <v>475815</v>
      </c>
      <c r="M57416" s="29" t="s">
        <v>37</v>
      </c>
      <c r="N57416" s="27">
        <v>0</v>
      </c>
      <c r="O57416" s="27">
        <v>475815</v>
      </c>
    </row>
    <row r="57417" spans="1:15" ht="24" x14ac:dyDescent="0.35">
      <c r="A57417" s="21" t="s">
        <v>81097</v>
      </c>
      <c r="B57417" s="21" t="s">
        <v>13218</v>
      </c>
      <c r="C57417" s="21" t="s">
        <v>13220</v>
      </c>
      <c r="D57417" s="21" t="s">
        <v>42</v>
      </c>
      <c r="E57417" s="22" t="s">
        <v>2768</v>
      </c>
      <c r="F57417" s="22" t="s">
        <v>2769</v>
      </c>
      <c r="G57417" s="23">
        <v>990000</v>
      </c>
      <c r="H57417" s="24" t="s">
        <v>37</v>
      </c>
      <c r="I57417" s="23">
        <v>990000</v>
      </c>
      <c r="J57417" s="23">
        <v>540000</v>
      </c>
      <c r="K57417" s="25">
        <v>54.545454545454547</v>
      </c>
      <c r="L57417" s="23">
        <v>450000</v>
      </c>
      <c r="M57417" s="24" t="s">
        <v>37</v>
      </c>
      <c r="N57417" s="23">
        <v>0</v>
      </c>
      <c r="O57417" s="23">
        <v>450000</v>
      </c>
    </row>
    <row r="57418" spans="1:15" ht="24" x14ac:dyDescent="0.35">
      <c r="A57418" s="21" t="s">
        <v>81097</v>
      </c>
      <c r="B57418" s="21" t="s">
        <v>13218</v>
      </c>
      <c r="C57418" s="21" t="s">
        <v>13220</v>
      </c>
      <c r="D57418" s="21" t="s">
        <v>42</v>
      </c>
      <c r="E57418" s="22" t="s">
        <v>2770</v>
      </c>
      <c r="F57418" s="22" t="s">
        <v>174</v>
      </c>
      <c r="G57418" s="23">
        <v>45285</v>
      </c>
      <c r="H57418" s="24" t="s">
        <v>37</v>
      </c>
      <c r="I57418" s="23">
        <v>45285</v>
      </c>
      <c r="J57418" s="23">
        <v>19470</v>
      </c>
      <c r="K57418" s="25">
        <v>42.994368996356407</v>
      </c>
      <c r="L57418" s="23">
        <v>25815</v>
      </c>
      <c r="M57418" s="24" t="s">
        <v>37</v>
      </c>
      <c r="N57418" s="23">
        <v>0</v>
      </c>
      <c r="O57418" s="23">
        <v>25815</v>
      </c>
    </row>
    <row r="57419" spans="1:15" ht="24" x14ac:dyDescent="0.35">
      <c r="A57419" s="21" t="s">
        <v>81097</v>
      </c>
      <c r="B57419" s="26" t="s">
        <v>13683</v>
      </c>
      <c r="C57419" s="26" t="s">
        <v>14</v>
      </c>
      <c r="D57419" s="26" t="s">
        <v>14</v>
      </c>
      <c r="E57419" s="26" t="s">
        <v>14</v>
      </c>
      <c r="F57419" s="26" t="s">
        <v>14</v>
      </c>
      <c r="G57419" s="27">
        <v>71690</v>
      </c>
      <c r="H57419" s="29" t="s">
        <v>37</v>
      </c>
      <c r="I57419" s="27">
        <v>71690</v>
      </c>
      <c r="J57419" s="27">
        <v>71690</v>
      </c>
      <c r="K57419" s="28">
        <v>100</v>
      </c>
      <c r="L57419" s="29" t="s">
        <v>37</v>
      </c>
      <c r="M57419" s="27">
        <v>0</v>
      </c>
      <c r="N57419" s="27">
        <v>0</v>
      </c>
      <c r="O57419" s="27">
        <v>0</v>
      </c>
    </row>
    <row r="57420" spans="1:15" ht="24" x14ac:dyDescent="0.35">
      <c r="A57420" s="21" t="s">
        <v>81097</v>
      </c>
      <c r="B57420" s="21" t="s">
        <v>13684</v>
      </c>
      <c r="C57420" s="26" t="s">
        <v>75349</v>
      </c>
      <c r="D57420" s="26" t="s">
        <v>14</v>
      </c>
      <c r="E57420" s="26" t="s">
        <v>14</v>
      </c>
      <c r="F57420" s="26" t="s">
        <v>14</v>
      </c>
      <c r="G57420" s="27">
        <v>71690</v>
      </c>
      <c r="H57420" s="29" t="s">
        <v>37</v>
      </c>
      <c r="I57420" s="27">
        <v>71690</v>
      </c>
      <c r="J57420" s="27">
        <v>71690</v>
      </c>
      <c r="K57420" s="28">
        <v>100</v>
      </c>
      <c r="L57420" s="29" t="s">
        <v>37</v>
      </c>
      <c r="M57420" s="27">
        <v>0</v>
      </c>
      <c r="N57420" s="27">
        <v>0</v>
      </c>
      <c r="O57420" s="27">
        <v>0</v>
      </c>
    </row>
    <row r="57421" spans="1:15" ht="24" x14ac:dyDescent="0.35">
      <c r="A57421" s="21" t="s">
        <v>81097</v>
      </c>
      <c r="B57421" s="21" t="s">
        <v>13684</v>
      </c>
      <c r="C57421" s="21" t="s">
        <v>75350</v>
      </c>
      <c r="D57421" s="26" t="s">
        <v>41</v>
      </c>
      <c r="E57421" s="26" t="s">
        <v>14</v>
      </c>
      <c r="F57421" s="26" t="s">
        <v>14</v>
      </c>
      <c r="G57421" s="27">
        <v>71690</v>
      </c>
      <c r="H57421" s="29" t="s">
        <v>37</v>
      </c>
      <c r="I57421" s="27">
        <v>71690</v>
      </c>
      <c r="J57421" s="27">
        <v>71690</v>
      </c>
      <c r="K57421" s="28">
        <v>100</v>
      </c>
      <c r="L57421" s="29" t="s">
        <v>37</v>
      </c>
      <c r="M57421" s="27">
        <v>0</v>
      </c>
      <c r="N57421" s="27">
        <v>0</v>
      </c>
      <c r="O57421" s="27">
        <v>0</v>
      </c>
    </row>
    <row r="57422" spans="1:15" ht="24" x14ac:dyDescent="0.35">
      <c r="A57422" s="21" t="s">
        <v>81097</v>
      </c>
      <c r="B57422" s="21" t="s">
        <v>13684</v>
      </c>
      <c r="C57422" s="21" t="s">
        <v>75350</v>
      </c>
      <c r="D57422" s="22" t="s">
        <v>42</v>
      </c>
      <c r="E57422" s="22" t="s">
        <v>80397</v>
      </c>
      <c r="F57422" s="22" t="s">
        <v>14167</v>
      </c>
      <c r="G57422" s="23">
        <v>71690</v>
      </c>
      <c r="H57422" s="24" t="s">
        <v>37</v>
      </c>
      <c r="I57422" s="23">
        <v>71690</v>
      </c>
      <c r="J57422" s="23">
        <v>71690</v>
      </c>
      <c r="K57422" s="25">
        <v>100</v>
      </c>
      <c r="L57422" s="24" t="s">
        <v>37</v>
      </c>
      <c r="M57422" s="23">
        <v>0</v>
      </c>
      <c r="N57422" s="23">
        <v>0</v>
      </c>
      <c r="O57422" s="23">
        <v>0</v>
      </c>
    </row>
    <row r="57423" spans="1:15" ht="24" x14ac:dyDescent="0.35">
      <c r="A57423" s="21" t="s">
        <v>81097</v>
      </c>
      <c r="B57423" s="26" t="s">
        <v>14387</v>
      </c>
      <c r="C57423" s="26" t="s">
        <v>14</v>
      </c>
      <c r="D57423" s="26" t="s">
        <v>14</v>
      </c>
      <c r="E57423" s="26" t="s">
        <v>14</v>
      </c>
      <c r="F57423" s="26" t="s">
        <v>14</v>
      </c>
      <c r="G57423" s="27">
        <v>37129744.049999997</v>
      </c>
      <c r="H57423" s="27">
        <v>26649750</v>
      </c>
      <c r="I57423" s="27">
        <v>10479994.049999997</v>
      </c>
      <c r="J57423" s="27">
        <v>10479994.050000001</v>
      </c>
      <c r="K57423" s="28">
        <v>100.00000000000004</v>
      </c>
      <c r="L57423" s="29" t="s">
        <v>37</v>
      </c>
      <c r="M57423" s="27">
        <v>0</v>
      </c>
      <c r="N57423" s="27">
        <v>0</v>
      </c>
      <c r="O57423" s="27">
        <v>0</v>
      </c>
    </row>
    <row r="57424" spans="1:15" ht="24" x14ac:dyDescent="0.35">
      <c r="A57424" s="21" t="s">
        <v>81097</v>
      </c>
      <c r="B57424" s="21" t="s">
        <v>14388</v>
      </c>
      <c r="C57424" s="26" t="s">
        <v>14518</v>
      </c>
      <c r="D57424" s="26" t="s">
        <v>14</v>
      </c>
      <c r="E57424" s="26" t="s">
        <v>14</v>
      </c>
      <c r="F57424" s="26" t="s">
        <v>14</v>
      </c>
      <c r="G57424" s="27">
        <v>37129744.049999997</v>
      </c>
      <c r="H57424" s="27">
        <v>26649750</v>
      </c>
      <c r="I57424" s="27">
        <v>10479994.049999997</v>
      </c>
      <c r="J57424" s="27">
        <v>10479994.050000001</v>
      </c>
      <c r="K57424" s="28">
        <v>100.00000000000004</v>
      </c>
      <c r="L57424" s="29" t="s">
        <v>37</v>
      </c>
      <c r="M57424" s="27">
        <v>0</v>
      </c>
      <c r="N57424" s="27">
        <v>0</v>
      </c>
      <c r="O57424" s="27">
        <v>0</v>
      </c>
    </row>
    <row r="57425" spans="1:15" ht="24" x14ac:dyDescent="0.35">
      <c r="A57425" s="21" t="s">
        <v>81097</v>
      </c>
      <c r="B57425" s="21" t="s">
        <v>14388</v>
      </c>
      <c r="C57425" s="21" t="s">
        <v>14519</v>
      </c>
      <c r="D57425" s="26" t="s">
        <v>41</v>
      </c>
      <c r="E57425" s="26" t="s">
        <v>14</v>
      </c>
      <c r="F57425" s="26" t="s">
        <v>14</v>
      </c>
      <c r="G57425" s="27">
        <v>37129744.049999997</v>
      </c>
      <c r="H57425" s="27">
        <v>26649750</v>
      </c>
      <c r="I57425" s="27">
        <v>10479994.049999997</v>
      </c>
      <c r="J57425" s="27">
        <v>10479994.050000001</v>
      </c>
      <c r="K57425" s="28">
        <v>100.00000000000004</v>
      </c>
      <c r="L57425" s="29" t="s">
        <v>37</v>
      </c>
      <c r="M57425" s="27">
        <v>0</v>
      </c>
      <c r="N57425" s="27">
        <v>0</v>
      </c>
      <c r="O57425" s="27">
        <v>0</v>
      </c>
    </row>
    <row r="57426" spans="1:15" ht="24" x14ac:dyDescent="0.35">
      <c r="A57426" s="21" t="s">
        <v>81097</v>
      </c>
      <c r="B57426" s="21" t="s">
        <v>14388</v>
      </c>
      <c r="C57426" s="21" t="s">
        <v>14519</v>
      </c>
      <c r="D57426" s="21" t="s">
        <v>42</v>
      </c>
      <c r="E57426" s="22" t="s">
        <v>14520</v>
      </c>
      <c r="F57426" s="22" t="s">
        <v>50</v>
      </c>
      <c r="G57426" s="23">
        <v>2908100</v>
      </c>
      <c r="H57426" s="24" t="s">
        <v>37</v>
      </c>
      <c r="I57426" s="23">
        <v>2908100</v>
      </c>
      <c r="J57426" s="23">
        <v>2908100</v>
      </c>
      <c r="K57426" s="25">
        <v>100</v>
      </c>
      <c r="L57426" s="24" t="s">
        <v>37</v>
      </c>
      <c r="M57426" s="23">
        <v>0</v>
      </c>
      <c r="N57426" s="23">
        <v>0</v>
      </c>
      <c r="O57426" s="23">
        <v>0</v>
      </c>
    </row>
    <row r="57427" spans="1:15" ht="24" x14ac:dyDescent="0.35">
      <c r="A57427" s="21" t="s">
        <v>81097</v>
      </c>
      <c r="B57427" s="21" t="s">
        <v>14388</v>
      </c>
      <c r="C57427" s="21" t="s">
        <v>14519</v>
      </c>
      <c r="D57427" s="21" t="s">
        <v>42</v>
      </c>
      <c r="E57427" s="22" t="s">
        <v>14636</v>
      </c>
      <c r="F57427" s="22" t="s">
        <v>50</v>
      </c>
      <c r="G57427" s="23">
        <v>4221132.16</v>
      </c>
      <c r="H57427" s="23">
        <v>191100</v>
      </c>
      <c r="I57427" s="23">
        <v>4030032.16</v>
      </c>
      <c r="J57427" s="23">
        <v>4030032.16</v>
      </c>
      <c r="K57427" s="25">
        <v>100</v>
      </c>
      <c r="L57427" s="24" t="s">
        <v>37</v>
      </c>
      <c r="M57427" s="23">
        <v>0</v>
      </c>
      <c r="N57427" s="23">
        <v>0</v>
      </c>
      <c r="O57427" s="23">
        <v>0</v>
      </c>
    </row>
    <row r="57428" spans="1:15" ht="24" x14ac:dyDescent="0.35">
      <c r="A57428" s="21" t="s">
        <v>81097</v>
      </c>
      <c r="B57428" s="21" t="s">
        <v>14388</v>
      </c>
      <c r="C57428" s="21" t="s">
        <v>14519</v>
      </c>
      <c r="D57428" s="21" t="s">
        <v>42</v>
      </c>
      <c r="E57428" s="22" t="s">
        <v>81609</v>
      </c>
      <c r="F57428" s="22" t="s">
        <v>81610</v>
      </c>
      <c r="G57428" s="23">
        <v>494000</v>
      </c>
      <c r="H57428" s="24" t="s">
        <v>37</v>
      </c>
      <c r="I57428" s="23">
        <v>494000</v>
      </c>
      <c r="J57428" s="23">
        <v>494000</v>
      </c>
      <c r="K57428" s="25">
        <v>100</v>
      </c>
      <c r="L57428" s="24" t="s">
        <v>37</v>
      </c>
      <c r="M57428" s="23">
        <v>0</v>
      </c>
      <c r="N57428" s="23">
        <v>0</v>
      </c>
      <c r="O57428" s="23">
        <v>0</v>
      </c>
    </row>
    <row r="57429" spans="1:15" ht="24" x14ac:dyDescent="0.35">
      <c r="A57429" s="21" t="s">
        <v>81097</v>
      </c>
      <c r="B57429" s="21" t="s">
        <v>14388</v>
      </c>
      <c r="C57429" s="21" t="s">
        <v>14519</v>
      </c>
      <c r="D57429" s="21" t="s">
        <v>42</v>
      </c>
      <c r="E57429" s="22" t="s">
        <v>81611</v>
      </c>
      <c r="F57429" s="22" t="s">
        <v>81612</v>
      </c>
      <c r="G57429" s="23">
        <v>13000000</v>
      </c>
      <c r="H57429" s="23">
        <v>13000000</v>
      </c>
      <c r="I57429" s="23">
        <v>0</v>
      </c>
      <c r="J57429" s="24" t="s">
        <v>37</v>
      </c>
      <c r="K57429" s="24" t="s">
        <v>37</v>
      </c>
      <c r="L57429" s="24" t="s">
        <v>37</v>
      </c>
      <c r="M57429" s="23">
        <v>0</v>
      </c>
      <c r="N57429" s="23">
        <v>0</v>
      </c>
      <c r="O57429" s="23">
        <v>0</v>
      </c>
    </row>
    <row r="57430" spans="1:15" ht="24" x14ac:dyDescent="0.35">
      <c r="A57430" s="21" t="s">
        <v>81097</v>
      </c>
      <c r="B57430" s="21" t="s">
        <v>14388</v>
      </c>
      <c r="C57430" s="21" t="s">
        <v>14519</v>
      </c>
      <c r="D57430" s="21" t="s">
        <v>42</v>
      </c>
      <c r="E57430" s="22" t="s">
        <v>81613</v>
      </c>
      <c r="F57430" s="22" t="s">
        <v>81614</v>
      </c>
      <c r="G57430" s="23">
        <v>12500000</v>
      </c>
      <c r="H57430" s="23">
        <v>12500000</v>
      </c>
      <c r="I57430" s="23">
        <v>0</v>
      </c>
      <c r="J57430" s="24" t="s">
        <v>37</v>
      </c>
      <c r="K57430" s="24" t="s">
        <v>37</v>
      </c>
      <c r="L57430" s="24" t="s">
        <v>37</v>
      </c>
      <c r="M57430" s="23">
        <v>0</v>
      </c>
      <c r="N57430" s="23">
        <v>0</v>
      </c>
      <c r="O57430" s="23">
        <v>0</v>
      </c>
    </row>
    <row r="57431" spans="1:15" ht="24" x14ac:dyDescent="0.35">
      <c r="A57431" s="21" t="s">
        <v>81097</v>
      </c>
      <c r="B57431" s="21" t="s">
        <v>14388</v>
      </c>
      <c r="C57431" s="21" t="s">
        <v>14519</v>
      </c>
      <c r="D57431" s="21" t="s">
        <v>42</v>
      </c>
      <c r="E57431" s="22" t="s">
        <v>15066</v>
      </c>
      <c r="F57431" s="22" t="s">
        <v>15067</v>
      </c>
      <c r="G57431" s="23">
        <v>131500</v>
      </c>
      <c r="H57431" s="24" t="s">
        <v>37</v>
      </c>
      <c r="I57431" s="23">
        <v>131500</v>
      </c>
      <c r="J57431" s="23">
        <v>131500</v>
      </c>
      <c r="K57431" s="25">
        <v>100</v>
      </c>
      <c r="L57431" s="24" t="s">
        <v>37</v>
      </c>
      <c r="M57431" s="23">
        <v>0</v>
      </c>
      <c r="N57431" s="23">
        <v>0</v>
      </c>
      <c r="O57431" s="23">
        <v>0</v>
      </c>
    </row>
    <row r="57432" spans="1:15" ht="24" x14ac:dyDescent="0.35">
      <c r="A57432" s="21" t="s">
        <v>81097</v>
      </c>
      <c r="B57432" s="21" t="s">
        <v>14388</v>
      </c>
      <c r="C57432" s="21" t="s">
        <v>14519</v>
      </c>
      <c r="D57432" s="21" t="s">
        <v>42</v>
      </c>
      <c r="E57432" s="22" t="s">
        <v>15070</v>
      </c>
      <c r="F57432" s="22" t="s">
        <v>15071</v>
      </c>
      <c r="G57432" s="23">
        <v>45700</v>
      </c>
      <c r="H57432" s="24" t="s">
        <v>37</v>
      </c>
      <c r="I57432" s="23">
        <v>45700</v>
      </c>
      <c r="J57432" s="23">
        <v>45700</v>
      </c>
      <c r="K57432" s="25">
        <v>100</v>
      </c>
      <c r="L57432" s="24" t="s">
        <v>37</v>
      </c>
      <c r="M57432" s="23">
        <v>0</v>
      </c>
      <c r="N57432" s="23">
        <v>0</v>
      </c>
      <c r="O57432" s="23">
        <v>0</v>
      </c>
    </row>
    <row r="57433" spans="1:15" ht="24" x14ac:dyDescent="0.35">
      <c r="A57433" s="21" t="s">
        <v>81097</v>
      </c>
      <c r="B57433" s="21" t="s">
        <v>14388</v>
      </c>
      <c r="C57433" s="21" t="s">
        <v>14519</v>
      </c>
      <c r="D57433" s="21" t="s">
        <v>42</v>
      </c>
      <c r="E57433" s="22" t="s">
        <v>15189</v>
      </c>
      <c r="F57433" s="22" t="s">
        <v>50</v>
      </c>
      <c r="G57433" s="23">
        <v>1501161.89</v>
      </c>
      <c r="H57433" s="24" t="s">
        <v>37</v>
      </c>
      <c r="I57433" s="23">
        <v>1501161.89</v>
      </c>
      <c r="J57433" s="23">
        <v>1501161.89</v>
      </c>
      <c r="K57433" s="25">
        <v>100</v>
      </c>
      <c r="L57433" s="24" t="s">
        <v>37</v>
      </c>
      <c r="M57433" s="23">
        <v>0</v>
      </c>
      <c r="N57433" s="23">
        <v>0</v>
      </c>
      <c r="O57433" s="23">
        <v>0</v>
      </c>
    </row>
    <row r="57434" spans="1:15" ht="24" x14ac:dyDescent="0.35">
      <c r="A57434" s="21" t="s">
        <v>81097</v>
      </c>
      <c r="B57434" s="21" t="s">
        <v>14388</v>
      </c>
      <c r="C57434" s="21" t="s">
        <v>14519</v>
      </c>
      <c r="D57434" s="21" t="s">
        <v>42</v>
      </c>
      <c r="E57434" s="22" t="s">
        <v>81615</v>
      </c>
      <c r="F57434" s="22" t="s">
        <v>81616</v>
      </c>
      <c r="G57434" s="23">
        <v>2328150</v>
      </c>
      <c r="H57434" s="23">
        <v>958650</v>
      </c>
      <c r="I57434" s="23">
        <v>1369500</v>
      </c>
      <c r="J57434" s="23">
        <v>1369500</v>
      </c>
      <c r="K57434" s="25">
        <v>100</v>
      </c>
      <c r="L57434" s="24" t="s">
        <v>37</v>
      </c>
      <c r="M57434" s="23">
        <v>0</v>
      </c>
      <c r="N57434" s="23">
        <v>0</v>
      </c>
      <c r="O57434" s="23">
        <v>0</v>
      </c>
    </row>
    <row r="57435" spans="1:15" ht="24" x14ac:dyDescent="0.35">
      <c r="A57435" s="21" t="s">
        <v>81097</v>
      </c>
      <c r="B57435" s="26" t="s">
        <v>16750</v>
      </c>
      <c r="C57435" s="26" t="s">
        <v>14</v>
      </c>
      <c r="D57435" s="26" t="s">
        <v>14</v>
      </c>
      <c r="E57435" s="26" t="s">
        <v>14</v>
      </c>
      <c r="F57435" s="26" t="s">
        <v>14</v>
      </c>
      <c r="G57435" s="27">
        <v>226658804.27000001</v>
      </c>
      <c r="H57435" s="29" t="s">
        <v>37</v>
      </c>
      <c r="I57435" s="27">
        <v>226658804.27000001</v>
      </c>
      <c r="J57435" s="27">
        <v>115220161.65000001</v>
      </c>
      <c r="K57435" s="28">
        <v>50.834187545059002</v>
      </c>
      <c r="L57435" s="27">
        <v>19732542.619999997</v>
      </c>
      <c r="M57435" s="27">
        <v>91706100</v>
      </c>
      <c r="N57435" s="27">
        <v>0</v>
      </c>
      <c r="O57435" s="27">
        <v>111438642.62</v>
      </c>
    </row>
    <row r="57436" spans="1:15" ht="24" x14ac:dyDescent="0.35">
      <c r="A57436" s="21" t="s">
        <v>81097</v>
      </c>
      <c r="B57436" s="21" t="s">
        <v>15</v>
      </c>
      <c r="C57436" s="26" t="s">
        <v>81096</v>
      </c>
      <c r="D57436" s="26" t="s">
        <v>14</v>
      </c>
      <c r="E57436" s="26" t="s">
        <v>14</v>
      </c>
      <c r="F57436" s="26" t="s">
        <v>14</v>
      </c>
      <c r="G57436" s="27">
        <v>226658804.27000001</v>
      </c>
      <c r="H57436" s="29" t="s">
        <v>37</v>
      </c>
      <c r="I57436" s="27">
        <v>226658804.27000001</v>
      </c>
      <c r="J57436" s="27">
        <v>115220161.65000001</v>
      </c>
      <c r="K57436" s="28">
        <v>50.834187545059002</v>
      </c>
      <c r="L57436" s="27">
        <v>19732542.619999997</v>
      </c>
      <c r="M57436" s="27">
        <v>91706100</v>
      </c>
      <c r="N57436" s="27">
        <v>0</v>
      </c>
      <c r="O57436" s="27">
        <v>111438642.62</v>
      </c>
    </row>
    <row r="57437" spans="1:15" ht="24" x14ac:dyDescent="0.35">
      <c r="A57437" s="21" t="s">
        <v>81097</v>
      </c>
      <c r="B57437" s="21" t="s">
        <v>15</v>
      </c>
      <c r="C57437" s="21" t="s">
        <v>81097</v>
      </c>
      <c r="D57437" s="26" t="s">
        <v>41</v>
      </c>
      <c r="E57437" s="26" t="s">
        <v>14</v>
      </c>
      <c r="F57437" s="26" t="s">
        <v>14</v>
      </c>
      <c r="G57437" s="27">
        <v>226658804.27000001</v>
      </c>
      <c r="H57437" s="29" t="s">
        <v>37</v>
      </c>
      <c r="I57437" s="27">
        <v>226658804.27000001</v>
      </c>
      <c r="J57437" s="27">
        <v>115220161.65000001</v>
      </c>
      <c r="K57437" s="28">
        <v>50.834187545059002</v>
      </c>
      <c r="L57437" s="27">
        <v>19732542.619999997</v>
      </c>
      <c r="M57437" s="27">
        <v>91706100</v>
      </c>
      <c r="N57437" s="27">
        <v>0</v>
      </c>
      <c r="O57437" s="27">
        <v>111438642.62</v>
      </c>
    </row>
    <row r="57438" spans="1:15" ht="24" x14ac:dyDescent="0.35">
      <c r="A57438" s="21" t="s">
        <v>81097</v>
      </c>
      <c r="B57438" s="21" t="s">
        <v>15</v>
      </c>
      <c r="C57438" s="21" t="s">
        <v>81097</v>
      </c>
      <c r="D57438" s="21" t="s">
        <v>42</v>
      </c>
      <c r="E57438" s="22" t="s">
        <v>81617</v>
      </c>
      <c r="F57438" s="22" t="s">
        <v>81618</v>
      </c>
      <c r="G57438" s="23">
        <v>0</v>
      </c>
      <c r="H57438" s="24" t="s">
        <v>37</v>
      </c>
      <c r="I57438" s="23">
        <v>0</v>
      </c>
      <c r="J57438" s="23">
        <v>0</v>
      </c>
      <c r="K57438" s="25" t="s">
        <v>37</v>
      </c>
      <c r="L57438" s="24" t="s">
        <v>37</v>
      </c>
      <c r="M57438" s="23">
        <v>0</v>
      </c>
      <c r="N57438" s="23">
        <v>0</v>
      </c>
      <c r="O57438" s="23">
        <v>0</v>
      </c>
    </row>
    <row r="57439" spans="1:15" ht="24" x14ac:dyDescent="0.35">
      <c r="A57439" s="21" t="s">
        <v>81097</v>
      </c>
      <c r="B57439" s="21" t="s">
        <v>15</v>
      </c>
      <c r="C57439" s="21" t="s">
        <v>81097</v>
      </c>
      <c r="D57439" s="21" t="s">
        <v>42</v>
      </c>
      <c r="E57439" s="22" t="s">
        <v>81619</v>
      </c>
      <c r="F57439" s="22" t="s">
        <v>81620</v>
      </c>
      <c r="G57439" s="23">
        <v>0</v>
      </c>
      <c r="H57439" s="24" t="s">
        <v>37</v>
      </c>
      <c r="I57439" s="23">
        <v>0</v>
      </c>
      <c r="J57439" s="23">
        <v>0</v>
      </c>
      <c r="K57439" s="25" t="s">
        <v>37</v>
      </c>
      <c r="L57439" s="24" t="s">
        <v>37</v>
      </c>
      <c r="M57439" s="23">
        <v>0</v>
      </c>
      <c r="N57439" s="23">
        <v>0</v>
      </c>
      <c r="O57439" s="23">
        <v>0</v>
      </c>
    </row>
    <row r="57440" spans="1:15" ht="24" x14ac:dyDescent="0.35">
      <c r="A57440" s="21" t="s">
        <v>81097</v>
      </c>
      <c r="B57440" s="21" t="s">
        <v>15</v>
      </c>
      <c r="C57440" s="21" t="s">
        <v>81097</v>
      </c>
      <c r="D57440" s="21" t="s">
        <v>42</v>
      </c>
      <c r="E57440" s="22" t="s">
        <v>81621</v>
      </c>
      <c r="F57440" s="22" t="s">
        <v>50</v>
      </c>
      <c r="G57440" s="23">
        <v>593400</v>
      </c>
      <c r="H57440" s="24" t="s">
        <v>37</v>
      </c>
      <c r="I57440" s="23">
        <v>593400</v>
      </c>
      <c r="J57440" s="23">
        <v>593400</v>
      </c>
      <c r="K57440" s="25">
        <v>100</v>
      </c>
      <c r="L57440" s="24" t="s">
        <v>37</v>
      </c>
      <c r="M57440" s="23">
        <v>0</v>
      </c>
      <c r="N57440" s="23">
        <v>0</v>
      </c>
      <c r="O57440" s="23">
        <v>0</v>
      </c>
    </row>
    <row r="57441" spans="1:15" ht="24" x14ac:dyDescent="0.35">
      <c r="A57441" s="21" t="s">
        <v>81097</v>
      </c>
      <c r="B57441" s="21" t="s">
        <v>15</v>
      </c>
      <c r="C57441" s="21" t="s">
        <v>81097</v>
      </c>
      <c r="D57441" s="21" t="s">
        <v>42</v>
      </c>
      <c r="E57441" s="22" t="s">
        <v>81622</v>
      </c>
      <c r="F57441" s="22" t="s">
        <v>50</v>
      </c>
      <c r="G57441" s="23">
        <v>171400</v>
      </c>
      <c r="H57441" s="24" t="s">
        <v>37</v>
      </c>
      <c r="I57441" s="23">
        <v>171400</v>
      </c>
      <c r="J57441" s="23">
        <v>171400</v>
      </c>
      <c r="K57441" s="25">
        <v>100</v>
      </c>
      <c r="L57441" s="24" t="s">
        <v>37</v>
      </c>
      <c r="M57441" s="23">
        <v>0</v>
      </c>
      <c r="N57441" s="23">
        <v>0</v>
      </c>
      <c r="O57441" s="23">
        <v>0</v>
      </c>
    </row>
    <row r="57442" spans="1:15" ht="24" x14ac:dyDescent="0.35">
      <c r="A57442" s="21" t="s">
        <v>81097</v>
      </c>
      <c r="B57442" s="21" t="s">
        <v>15</v>
      </c>
      <c r="C57442" s="21" t="s">
        <v>81097</v>
      </c>
      <c r="D57442" s="21" t="s">
        <v>42</v>
      </c>
      <c r="E57442" s="22" t="s">
        <v>81623</v>
      </c>
      <c r="F57442" s="22" t="s">
        <v>50</v>
      </c>
      <c r="G57442" s="23">
        <v>1790000</v>
      </c>
      <c r="H57442" s="24" t="s">
        <v>37</v>
      </c>
      <c r="I57442" s="23">
        <v>1790000</v>
      </c>
      <c r="J57442" s="23">
        <v>1790000</v>
      </c>
      <c r="K57442" s="25">
        <v>100</v>
      </c>
      <c r="L57442" s="24" t="s">
        <v>37</v>
      </c>
      <c r="M57442" s="23">
        <v>0</v>
      </c>
      <c r="N57442" s="23">
        <v>0</v>
      </c>
      <c r="O57442" s="23">
        <v>0</v>
      </c>
    </row>
    <row r="57443" spans="1:15" ht="24" x14ac:dyDescent="0.35">
      <c r="A57443" s="21" t="s">
        <v>81097</v>
      </c>
      <c r="B57443" s="21" t="s">
        <v>15</v>
      </c>
      <c r="C57443" s="21" t="s">
        <v>81097</v>
      </c>
      <c r="D57443" s="21" t="s">
        <v>42</v>
      </c>
      <c r="E57443" s="22" t="s">
        <v>81624</v>
      </c>
      <c r="F57443" s="22" t="s">
        <v>81625</v>
      </c>
      <c r="G57443" s="23">
        <v>7865000</v>
      </c>
      <c r="H57443" s="24" t="s">
        <v>37</v>
      </c>
      <c r="I57443" s="23">
        <v>7865000</v>
      </c>
      <c r="J57443" s="23">
        <v>7830000</v>
      </c>
      <c r="K57443" s="25">
        <v>99.554990464081371</v>
      </c>
      <c r="L57443" s="23">
        <v>35000</v>
      </c>
      <c r="M57443" s="23">
        <v>0</v>
      </c>
      <c r="N57443" s="23">
        <v>0</v>
      </c>
      <c r="O57443" s="23">
        <v>35000</v>
      </c>
    </row>
    <row r="57444" spans="1:15" ht="24" x14ac:dyDescent="0.35">
      <c r="A57444" s="21" t="s">
        <v>81097</v>
      </c>
      <c r="B57444" s="21" t="s">
        <v>15</v>
      </c>
      <c r="C57444" s="21" t="s">
        <v>81097</v>
      </c>
      <c r="D57444" s="21" t="s">
        <v>42</v>
      </c>
      <c r="E57444" s="22" t="s">
        <v>81626</v>
      </c>
      <c r="F57444" s="22" t="s">
        <v>81627</v>
      </c>
      <c r="G57444" s="23">
        <v>19475000</v>
      </c>
      <c r="H57444" s="24" t="s">
        <v>37</v>
      </c>
      <c r="I57444" s="23">
        <v>19475000</v>
      </c>
      <c r="J57444" s="24" t="s">
        <v>37</v>
      </c>
      <c r="K57444" s="24" t="s">
        <v>37</v>
      </c>
      <c r="L57444" s="24" t="s">
        <v>37</v>
      </c>
      <c r="M57444" s="23">
        <v>19475000</v>
      </c>
      <c r="N57444" s="23">
        <v>0</v>
      </c>
      <c r="O57444" s="23">
        <v>19475000</v>
      </c>
    </row>
    <row r="57445" spans="1:15" ht="24" x14ac:dyDescent="0.35">
      <c r="A57445" s="21" t="s">
        <v>81097</v>
      </c>
      <c r="B57445" s="21" t="s">
        <v>15</v>
      </c>
      <c r="C57445" s="21" t="s">
        <v>81097</v>
      </c>
      <c r="D57445" s="21" t="s">
        <v>42</v>
      </c>
      <c r="E57445" s="22" t="s">
        <v>81628</v>
      </c>
      <c r="F57445" s="22" t="s">
        <v>16757</v>
      </c>
      <c r="G57445" s="23">
        <v>515800</v>
      </c>
      <c r="H57445" s="24" t="s">
        <v>37</v>
      </c>
      <c r="I57445" s="23">
        <v>515800</v>
      </c>
      <c r="J57445" s="23">
        <v>515800</v>
      </c>
      <c r="K57445" s="25">
        <v>100</v>
      </c>
      <c r="L57445" s="24" t="s">
        <v>37</v>
      </c>
      <c r="M57445" s="23">
        <v>0</v>
      </c>
      <c r="N57445" s="23">
        <v>0</v>
      </c>
      <c r="O57445" s="23">
        <v>0</v>
      </c>
    </row>
    <row r="57446" spans="1:15" ht="24" x14ac:dyDescent="0.35">
      <c r="A57446" s="21" t="s">
        <v>81097</v>
      </c>
      <c r="B57446" s="21" t="s">
        <v>15</v>
      </c>
      <c r="C57446" s="21" t="s">
        <v>81097</v>
      </c>
      <c r="D57446" s="21" t="s">
        <v>42</v>
      </c>
      <c r="E57446" s="22" t="s">
        <v>81629</v>
      </c>
      <c r="F57446" s="22" t="s">
        <v>81630</v>
      </c>
      <c r="G57446" s="23">
        <v>5630000</v>
      </c>
      <c r="H57446" s="24" t="s">
        <v>37</v>
      </c>
      <c r="I57446" s="23">
        <v>5630000</v>
      </c>
      <c r="J57446" s="23">
        <v>5630000</v>
      </c>
      <c r="K57446" s="25">
        <v>100</v>
      </c>
      <c r="L57446" s="24" t="s">
        <v>37</v>
      </c>
      <c r="M57446" s="23">
        <v>0</v>
      </c>
      <c r="N57446" s="23">
        <v>0</v>
      </c>
      <c r="O57446" s="23">
        <v>0</v>
      </c>
    </row>
    <row r="57447" spans="1:15" ht="24" x14ac:dyDescent="0.35">
      <c r="A57447" s="21" t="s">
        <v>81097</v>
      </c>
      <c r="B57447" s="21" t="s">
        <v>15</v>
      </c>
      <c r="C57447" s="21" t="s">
        <v>81097</v>
      </c>
      <c r="D57447" s="21" t="s">
        <v>42</v>
      </c>
      <c r="E57447" s="22" t="s">
        <v>81631</v>
      </c>
      <c r="F57447" s="22" t="s">
        <v>50</v>
      </c>
      <c r="G57447" s="23">
        <v>209925</v>
      </c>
      <c r="H57447" s="24" t="s">
        <v>37</v>
      </c>
      <c r="I57447" s="23">
        <v>209925</v>
      </c>
      <c r="J57447" s="23">
        <v>209925</v>
      </c>
      <c r="K57447" s="25">
        <v>100</v>
      </c>
      <c r="L57447" s="24" t="s">
        <v>37</v>
      </c>
      <c r="M57447" s="23">
        <v>0</v>
      </c>
      <c r="N57447" s="23">
        <v>0</v>
      </c>
      <c r="O57447" s="23">
        <v>0</v>
      </c>
    </row>
    <row r="57448" spans="1:15" ht="24" x14ac:dyDescent="0.35">
      <c r="A57448" s="21" t="s">
        <v>81097</v>
      </c>
      <c r="B57448" s="21" t="s">
        <v>15</v>
      </c>
      <c r="C57448" s="21" t="s">
        <v>81097</v>
      </c>
      <c r="D57448" s="21" t="s">
        <v>42</v>
      </c>
      <c r="E57448" s="22" t="s">
        <v>81632</v>
      </c>
      <c r="F57448" s="22" t="s">
        <v>76506</v>
      </c>
      <c r="G57448" s="23">
        <v>37151237.770000003</v>
      </c>
      <c r="H57448" s="24" t="s">
        <v>37</v>
      </c>
      <c r="I57448" s="23">
        <v>37151237.770000003</v>
      </c>
      <c r="J57448" s="23">
        <v>22503266.149999999</v>
      </c>
      <c r="K57448" s="25">
        <v>60.572049548700669</v>
      </c>
      <c r="L57448" s="23">
        <v>13940121.619999999</v>
      </c>
      <c r="M57448" s="23">
        <v>707850</v>
      </c>
      <c r="N57448" s="23">
        <v>0</v>
      </c>
      <c r="O57448" s="23">
        <v>14647971.619999999</v>
      </c>
    </row>
    <row r="57449" spans="1:15" ht="24" x14ac:dyDescent="0.35">
      <c r="A57449" s="21" t="s">
        <v>81097</v>
      </c>
      <c r="B57449" s="21" t="s">
        <v>15</v>
      </c>
      <c r="C57449" s="21" t="s">
        <v>81097</v>
      </c>
      <c r="D57449" s="21" t="s">
        <v>42</v>
      </c>
      <c r="E57449" s="22" t="s">
        <v>81633</v>
      </c>
      <c r="F57449" s="22" t="s">
        <v>81634</v>
      </c>
      <c r="G57449" s="23">
        <v>2000000</v>
      </c>
      <c r="H57449" s="24" t="s">
        <v>37</v>
      </c>
      <c r="I57449" s="23">
        <v>2000000</v>
      </c>
      <c r="J57449" s="24" t="s">
        <v>37</v>
      </c>
      <c r="K57449" s="24" t="s">
        <v>37</v>
      </c>
      <c r="L57449" s="23">
        <v>2000000</v>
      </c>
      <c r="M57449" s="24" t="s">
        <v>37</v>
      </c>
      <c r="N57449" s="23">
        <v>0</v>
      </c>
      <c r="O57449" s="23">
        <v>2000000</v>
      </c>
    </row>
    <row r="57450" spans="1:15" ht="24" x14ac:dyDescent="0.35">
      <c r="A57450" s="21" t="s">
        <v>81097</v>
      </c>
      <c r="B57450" s="21" t="s">
        <v>15</v>
      </c>
      <c r="C57450" s="21" t="s">
        <v>81097</v>
      </c>
      <c r="D57450" s="21" t="s">
        <v>42</v>
      </c>
      <c r="E57450" s="22" t="s">
        <v>81635</v>
      </c>
      <c r="F57450" s="22" t="s">
        <v>81636</v>
      </c>
      <c r="G57450" s="23">
        <v>40000</v>
      </c>
      <c r="H57450" s="24" t="s">
        <v>37</v>
      </c>
      <c r="I57450" s="23">
        <v>40000</v>
      </c>
      <c r="J57450" s="23">
        <v>40000</v>
      </c>
      <c r="K57450" s="25">
        <v>100</v>
      </c>
      <c r="L57450" s="24" t="s">
        <v>37</v>
      </c>
      <c r="M57450" s="23">
        <v>0</v>
      </c>
      <c r="N57450" s="23">
        <v>0</v>
      </c>
      <c r="O57450" s="23">
        <v>0</v>
      </c>
    </row>
    <row r="57451" spans="1:15" ht="24" x14ac:dyDescent="0.35">
      <c r="A57451" s="21" t="s">
        <v>81097</v>
      </c>
      <c r="B57451" s="21" t="s">
        <v>15</v>
      </c>
      <c r="C57451" s="21" t="s">
        <v>81097</v>
      </c>
      <c r="D57451" s="21" t="s">
        <v>42</v>
      </c>
      <c r="E57451" s="22" t="s">
        <v>81637</v>
      </c>
      <c r="F57451" s="22" t="s">
        <v>81638</v>
      </c>
      <c r="G57451" s="23">
        <v>15000</v>
      </c>
      <c r="H57451" s="24" t="s">
        <v>37</v>
      </c>
      <c r="I57451" s="23">
        <v>15000</v>
      </c>
      <c r="J57451" s="23">
        <v>15000</v>
      </c>
      <c r="K57451" s="25">
        <v>100</v>
      </c>
      <c r="L57451" s="24" t="s">
        <v>37</v>
      </c>
      <c r="M57451" s="23">
        <v>0</v>
      </c>
      <c r="N57451" s="23">
        <v>0</v>
      </c>
      <c r="O57451" s="23">
        <v>0</v>
      </c>
    </row>
    <row r="57452" spans="1:15" ht="24" x14ac:dyDescent="0.35">
      <c r="A57452" s="21" t="s">
        <v>81097</v>
      </c>
      <c r="B57452" s="21" t="s">
        <v>15</v>
      </c>
      <c r="C57452" s="21" t="s">
        <v>81097</v>
      </c>
      <c r="D57452" s="21" t="s">
        <v>42</v>
      </c>
      <c r="E57452" s="22" t="s">
        <v>81639</v>
      </c>
      <c r="F57452" s="22" t="s">
        <v>81640</v>
      </c>
      <c r="G57452" s="23">
        <v>577000</v>
      </c>
      <c r="H57452" s="24" t="s">
        <v>37</v>
      </c>
      <c r="I57452" s="23">
        <v>577000</v>
      </c>
      <c r="J57452" s="23">
        <v>572000</v>
      </c>
      <c r="K57452" s="25">
        <v>99.13344887348353</v>
      </c>
      <c r="L57452" s="23">
        <v>5000</v>
      </c>
      <c r="M57452" s="23">
        <v>0</v>
      </c>
      <c r="N57452" s="23">
        <v>0</v>
      </c>
      <c r="O57452" s="23">
        <v>5000</v>
      </c>
    </row>
    <row r="57453" spans="1:15" ht="24" x14ac:dyDescent="0.35">
      <c r="A57453" s="21" t="s">
        <v>81097</v>
      </c>
      <c r="B57453" s="21" t="s">
        <v>15</v>
      </c>
      <c r="C57453" s="21" t="s">
        <v>81097</v>
      </c>
      <c r="D57453" s="21" t="s">
        <v>42</v>
      </c>
      <c r="E57453" s="22" t="s">
        <v>81641</v>
      </c>
      <c r="F57453" s="22" t="s">
        <v>81642</v>
      </c>
      <c r="G57453" s="23">
        <v>145000</v>
      </c>
      <c r="H57453" s="24" t="s">
        <v>37</v>
      </c>
      <c r="I57453" s="23">
        <v>145000</v>
      </c>
      <c r="J57453" s="23">
        <v>145000</v>
      </c>
      <c r="K57453" s="25">
        <v>100</v>
      </c>
      <c r="L57453" s="24" t="s">
        <v>37</v>
      </c>
      <c r="M57453" s="23">
        <v>0</v>
      </c>
      <c r="N57453" s="23">
        <v>0</v>
      </c>
      <c r="O57453" s="23">
        <v>0</v>
      </c>
    </row>
    <row r="57454" spans="1:15" ht="24" x14ac:dyDescent="0.35">
      <c r="A57454" s="21" t="s">
        <v>81097</v>
      </c>
      <c r="B57454" s="21" t="s">
        <v>15</v>
      </c>
      <c r="C57454" s="21" t="s">
        <v>81097</v>
      </c>
      <c r="D57454" s="21" t="s">
        <v>42</v>
      </c>
      <c r="E57454" s="22" t="s">
        <v>81643</v>
      </c>
      <c r="F57454" s="22" t="s">
        <v>81644</v>
      </c>
      <c r="G57454" s="23">
        <v>260000</v>
      </c>
      <c r="H57454" s="24" t="s">
        <v>37</v>
      </c>
      <c r="I57454" s="23">
        <v>260000</v>
      </c>
      <c r="J57454" s="23">
        <v>260000</v>
      </c>
      <c r="K57454" s="25">
        <v>100</v>
      </c>
      <c r="L57454" s="24" t="s">
        <v>37</v>
      </c>
      <c r="M57454" s="23">
        <v>0</v>
      </c>
      <c r="N57454" s="23">
        <v>0</v>
      </c>
      <c r="O57454" s="23">
        <v>0</v>
      </c>
    </row>
    <row r="57455" spans="1:15" ht="24" x14ac:dyDescent="0.35">
      <c r="A57455" s="21" t="s">
        <v>81097</v>
      </c>
      <c r="B57455" s="21" t="s">
        <v>15</v>
      </c>
      <c r="C57455" s="21" t="s">
        <v>81097</v>
      </c>
      <c r="D57455" s="21" t="s">
        <v>42</v>
      </c>
      <c r="E57455" s="22" t="s">
        <v>81645</v>
      </c>
      <c r="F57455" s="22" t="s">
        <v>81646</v>
      </c>
      <c r="G57455" s="23">
        <v>82000</v>
      </c>
      <c r="H57455" s="24" t="s">
        <v>37</v>
      </c>
      <c r="I57455" s="23">
        <v>82000</v>
      </c>
      <c r="J57455" s="23">
        <v>82000</v>
      </c>
      <c r="K57455" s="25">
        <v>100</v>
      </c>
      <c r="L57455" s="24" t="s">
        <v>37</v>
      </c>
      <c r="M57455" s="23">
        <v>0</v>
      </c>
      <c r="N57455" s="23">
        <v>0</v>
      </c>
      <c r="O57455" s="23">
        <v>0</v>
      </c>
    </row>
    <row r="57456" spans="1:15" ht="24" x14ac:dyDescent="0.35">
      <c r="A57456" s="21" t="s">
        <v>81097</v>
      </c>
      <c r="B57456" s="21" t="s">
        <v>15</v>
      </c>
      <c r="C57456" s="21" t="s">
        <v>81097</v>
      </c>
      <c r="D57456" s="21" t="s">
        <v>42</v>
      </c>
      <c r="E57456" s="22" t="s">
        <v>81647</v>
      </c>
      <c r="F57456" s="22" t="s">
        <v>81648</v>
      </c>
      <c r="G57456" s="23">
        <v>200000</v>
      </c>
      <c r="H57456" s="24" t="s">
        <v>37</v>
      </c>
      <c r="I57456" s="23">
        <v>200000</v>
      </c>
      <c r="J57456" s="23">
        <v>200000</v>
      </c>
      <c r="K57456" s="25">
        <v>100</v>
      </c>
      <c r="L57456" s="24" t="s">
        <v>37</v>
      </c>
      <c r="M57456" s="23">
        <v>0</v>
      </c>
      <c r="N57456" s="23">
        <v>0</v>
      </c>
      <c r="O57456" s="23">
        <v>0</v>
      </c>
    </row>
    <row r="57457" spans="1:15" ht="24" x14ac:dyDescent="0.35">
      <c r="A57457" s="21" t="s">
        <v>81097</v>
      </c>
      <c r="B57457" s="21" t="s">
        <v>15</v>
      </c>
      <c r="C57457" s="21" t="s">
        <v>81097</v>
      </c>
      <c r="D57457" s="21" t="s">
        <v>42</v>
      </c>
      <c r="E57457" s="22" t="s">
        <v>81649</v>
      </c>
      <c r="F57457" s="22" t="s">
        <v>81650</v>
      </c>
      <c r="G57457" s="23">
        <v>7500</v>
      </c>
      <c r="H57457" s="24" t="s">
        <v>37</v>
      </c>
      <c r="I57457" s="23">
        <v>7500</v>
      </c>
      <c r="J57457" s="24" t="s">
        <v>37</v>
      </c>
      <c r="K57457" s="24" t="s">
        <v>37</v>
      </c>
      <c r="L57457" s="24" t="s">
        <v>37</v>
      </c>
      <c r="M57457" s="23">
        <v>7500</v>
      </c>
      <c r="N57457" s="23">
        <v>0</v>
      </c>
      <c r="O57457" s="23">
        <v>7500</v>
      </c>
    </row>
    <row r="57458" spans="1:15" ht="24" x14ac:dyDescent="0.35">
      <c r="A57458" s="21" t="s">
        <v>81097</v>
      </c>
      <c r="B57458" s="21" t="s">
        <v>15</v>
      </c>
      <c r="C57458" s="21" t="s">
        <v>81097</v>
      </c>
      <c r="D57458" s="21" t="s">
        <v>42</v>
      </c>
      <c r="E57458" s="22" t="s">
        <v>81651</v>
      </c>
      <c r="F57458" s="22" t="s">
        <v>81652</v>
      </c>
      <c r="G57458" s="23">
        <v>5000</v>
      </c>
      <c r="H57458" s="24" t="s">
        <v>37</v>
      </c>
      <c r="I57458" s="23">
        <v>5000</v>
      </c>
      <c r="J57458" s="24" t="s">
        <v>37</v>
      </c>
      <c r="K57458" s="24" t="s">
        <v>37</v>
      </c>
      <c r="L57458" s="24" t="s">
        <v>37</v>
      </c>
      <c r="M57458" s="23">
        <v>5000</v>
      </c>
      <c r="N57458" s="23">
        <v>0</v>
      </c>
      <c r="O57458" s="23">
        <v>5000</v>
      </c>
    </row>
    <row r="57459" spans="1:15" ht="24" x14ac:dyDescent="0.35">
      <c r="A57459" s="21" t="s">
        <v>81097</v>
      </c>
      <c r="B57459" s="21" t="s">
        <v>15</v>
      </c>
      <c r="C57459" s="21" t="s">
        <v>81097</v>
      </c>
      <c r="D57459" s="21" t="s">
        <v>42</v>
      </c>
      <c r="E57459" s="22" t="s">
        <v>81653</v>
      </c>
      <c r="F57459" s="22" t="s">
        <v>81654</v>
      </c>
      <c r="G57459" s="23">
        <v>200000</v>
      </c>
      <c r="H57459" s="24" t="s">
        <v>37</v>
      </c>
      <c r="I57459" s="23">
        <v>200000</v>
      </c>
      <c r="J57459" s="24" t="s">
        <v>37</v>
      </c>
      <c r="K57459" s="24" t="s">
        <v>37</v>
      </c>
      <c r="L57459" s="24" t="s">
        <v>37</v>
      </c>
      <c r="M57459" s="23">
        <v>200000</v>
      </c>
      <c r="N57459" s="23">
        <v>0</v>
      </c>
      <c r="O57459" s="23">
        <v>200000</v>
      </c>
    </row>
    <row r="57460" spans="1:15" ht="24" x14ac:dyDescent="0.35">
      <c r="A57460" s="21" t="s">
        <v>81097</v>
      </c>
      <c r="B57460" s="21" t="s">
        <v>15</v>
      </c>
      <c r="C57460" s="21" t="s">
        <v>81097</v>
      </c>
      <c r="D57460" s="21" t="s">
        <v>42</v>
      </c>
      <c r="E57460" s="22" t="s">
        <v>81655</v>
      </c>
      <c r="F57460" s="22" t="s">
        <v>81656</v>
      </c>
      <c r="G57460" s="23">
        <v>7400</v>
      </c>
      <c r="H57460" s="24" t="s">
        <v>37</v>
      </c>
      <c r="I57460" s="23">
        <v>7400</v>
      </c>
      <c r="J57460" s="24" t="s">
        <v>37</v>
      </c>
      <c r="K57460" s="24" t="s">
        <v>37</v>
      </c>
      <c r="L57460" s="23">
        <v>7400</v>
      </c>
      <c r="M57460" s="24" t="s">
        <v>37</v>
      </c>
      <c r="N57460" s="23">
        <v>0</v>
      </c>
      <c r="O57460" s="23">
        <v>7400</v>
      </c>
    </row>
    <row r="57461" spans="1:15" ht="24" x14ac:dyDescent="0.35">
      <c r="A57461" s="21" t="s">
        <v>81097</v>
      </c>
      <c r="B57461" s="21" t="s">
        <v>15</v>
      </c>
      <c r="C57461" s="21" t="s">
        <v>81097</v>
      </c>
      <c r="D57461" s="21" t="s">
        <v>42</v>
      </c>
      <c r="E57461" s="22" t="s">
        <v>81657</v>
      </c>
      <c r="F57461" s="22" t="s">
        <v>81658</v>
      </c>
      <c r="G57461" s="23">
        <v>5000</v>
      </c>
      <c r="H57461" s="24" t="s">
        <v>37</v>
      </c>
      <c r="I57461" s="23">
        <v>5000</v>
      </c>
      <c r="J57461" s="24" t="s">
        <v>37</v>
      </c>
      <c r="K57461" s="24" t="s">
        <v>37</v>
      </c>
      <c r="L57461" s="23">
        <v>5000</v>
      </c>
      <c r="M57461" s="24" t="s">
        <v>37</v>
      </c>
      <c r="N57461" s="23">
        <v>0</v>
      </c>
      <c r="O57461" s="23">
        <v>5000</v>
      </c>
    </row>
    <row r="57462" spans="1:15" ht="24" x14ac:dyDescent="0.35">
      <c r="A57462" s="21" t="s">
        <v>81097</v>
      </c>
      <c r="B57462" s="21" t="s">
        <v>15</v>
      </c>
      <c r="C57462" s="21" t="s">
        <v>81097</v>
      </c>
      <c r="D57462" s="21" t="s">
        <v>42</v>
      </c>
      <c r="E57462" s="22" t="s">
        <v>81659</v>
      </c>
      <c r="F57462" s="22" t="s">
        <v>81660</v>
      </c>
      <c r="G57462" s="23">
        <v>18000</v>
      </c>
      <c r="H57462" s="24" t="s">
        <v>37</v>
      </c>
      <c r="I57462" s="23">
        <v>18000</v>
      </c>
      <c r="J57462" s="24" t="s">
        <v>37</v>
      </c>
      <c r="K57462" s="24" t="s">
        <v>37</v>
      </c>
      <c r="L57462" s="23">
        <v>18000</v>
      </c>
      <c r="M57462" s="24" t="s">
        <v>37</v>
      </c>
      <c r="N57462" s="23">
        <v>0</v>
      </c>
      <c r="O57462" s="23">
        <v>18000</v>
      </c>
    </row>
    <row r="57463" spans="1:15" ht="24" x14ac:dyDescent="0.35">
      <c r="A57463" s="21" t="s">
        <v>81097</v>
      </c>
      <c r="B57463" s="21" t="s">
        <v>15</v>
      </c>
      <c r="C57463" s="21" t="s">
        <v>81097</v>
      </c>
      <c r="D57463" s="21" t="s">
        <v>42</v>
      </c>
      <c r="E57463" s="22" t="s">
        <v>81661</v>
      </c>
      <c r="F57463" s="22" t="s">
        <v>81662</v>
      </c>
      <c r="G57463" s="23">
        <v>21400</v>
      </c>
      <c r="H57463" s="24" t="s">
        <v>37</v>
      </c>
      <c r="I57463" s="23">
        <v>21400</v>
      </c>
      <c r="J57463" s="24" t="s">
        <v>37</v>
      </c>
      <c r="K57463" s="24" t="s">
        <v>37</v>
      </c>
      <c r="L57463" s="23">
        <v>21400</v>
      </c>
      <c r="M57463" s="24" t="s">
        <v>37</v>
      </c>
      <c r="N57463" s="23">
        <v>0</v>
      </c>
      <c r="O57463" s="23">
        <v>21400</v>
      </c>
    </row>
    <row r="57464" spans="1:15" ht="24" x14ac:dyDescent="0.35">
      <c r="A57464" s="21" t="s">
        <v>81097</v>
      </c>
      <c r="B57464" s="21" t="s">
        <v>15</v>
      </c>
      <c r="C57464" s="21" t="s">
        <v>81097</v>
      </c>
      <c r="D57464" s="21" t="s">
        <v>42</v>
      </c>
      <c r="E57464" s="22" t="s">
        <v>81663</v>
      </c>
      <c r="F57464" s="22" t="s">
        <v>81664</v>
      </c>
      <c r="G57464" s="23">
        <v>7490</v>
      </c>
      <c r="H57464" s="24" t="s">
        <v>37</v>
      </c>
      <c r="I57464" s="23">
        <v>7490</v>
      </c>
      <c r="J57464" s="24" t="s">
        <v>37</v>
      </c>
      <c r="K57464" s="24" t="s">
        <v>37</v>
      </c>
      <c r="L57464" s="23">
        <v>7490</v>
      </c>
      <c r="M57464" s="24" t="s">
        <v>37</v>
      </c>
      <c r="N57464" s="23">
        <v>0</v>
      </c>
      <c r="O57464" s="23">
        <v>7490</v>
      </c>
    </row>
    <row r="57465" spans="1:15" ht="24" x14ac:dyDescent="0.35">
      <c r="A57465" s="21" t="s">
        <v>81097</v>
      </c>
      <c r="B57465" s="21" t="s">
        <v>15</v>
      </c>
      <c r="C57465" s="21" t="s">
        <v>81097</v>
      </c>
      <c r="D57465" s="21" t="s">
        <v>42</v>
      </c>
      <c r="E57465" s="22" t="s">
        <v>81665</v>
      </c>
      <c r="F57465" s="22" t="s">
        <v>81666</v>
      </c>
      <c r="G57465" s="23">
        <v>23000</v>
      </c>
      <c r="H57465" s="24" t="s">
        <v>37</v>
      </c>
      <c r="I57465" s="23">
        <v>23000</v>
      </c>
      <c r="J57465" s="24" t="s">
        <v>37</v>
      </c>
      <c r="K57465" s="24" t="s">
        <v>37</v>
      </c>
      <c r="L57465" s="23">
        <v>23000</v>
      </c>
      <c r="M57465" s="24" t="s">
        <v>37</v>
      </c>
      <c r="N57465" s="23">
        <v>0</v>
      </c>
      <c r="O57465" s="23">
        <v>23000</v>
      </c>
    </row>
    <row r="57466" spans="1:15" ht="24" x14ac:dyDescent="0.35">
      <c r="A57466" s="21" t="s">
        <v>81097</v>
      </c>
      <c r="B57466" s="21" t="s">
        <v>15</v>
      </c>
      <c r="C57466" s="21" t="s">
        <v>81097</v>
      </c>
      <c r="D57466" s="21" t="s">
        <v>42</v>
      </c>
      <c r="E57466" s="22" t="s">
        <v>81667</v>
      </c>
      <c r="F57466" s="22" t="s">
        <v>81668</v>
      </c>
      <c r="G57466" s="23">
        <v>10272</v>
      </c>
      <c r="H57466" s="24" t="s">
        <v>37</v>
      </c>
      <c r="I57466" s="23">
        <v>10272</v>
      </c>
      <c r="J57466" s="24" t="s">
        <v>37</v>
      </c>
      <c r="K57466" s="24" t="s">
        <v>37</v>
      </c>
      <c r="L57466" s="23">
        <v>10272</v>
      </c>
      <c r="M57466" s="24" t="s">
        <v>37</v>
      </c>
      <c r="N57466" s="23">
        <v>0</v>
      </c>
      <c r="O57466" s="23">
        <v>10272</v>
      </c>
    </row>
    <row r="57467" spans="1:15" ht="24" x14ac:dyDescent="0.35">
      <c r="A57467" s="21" t="s">
        <v>81097</v>
      </c>
      <c r="B57467" s="21" t="s">
        <v>15</v>
      </c>
      <c r="C57467" s="21" t="s">
        <v>81097</v>
      </c>
      <c r="D57467" s="21" t="s">
        <v>42</v>
      </c>
      <c r="E57467" s="22" t="s">
        <v>81669</v>
      </c>
      <c r="F57467" s="22" t="s">
        <v>81670</v>
      </c>
      <c r="G57467" s="23">
        <v>3400</v>
      </c>
      <c r="H57467" s="24" t="s">
        <v>37</v>
      </c>
      <c r="I57467" s="23">
        <v>3400</v>
      </c>
      <c r="J57467" s="24" t="s">
        <v>37</v>
      </c>
      <c r="K57467" s="24" t="s">
        <v>37</v>
      </c>
      <c r="L57467" s="23">
        <v>3400</v>
      </c>
      <c r="M57467" s="24" t="s">
        <v>37</v>
      </c>
      <c r="N57467" s="23">
        <v>0</v>
      </c>
      <c r="O57467" s="23">
        <v>3400</v>
      </c>
    </row>
    <row r="57468" spans="1:15" ht="24" x14ac:dyDescent="0.35">
      <c r="A57468" s="21" t="s">
        <v>81097</v>
      </c>
      <c r="B57468" s="21" t="s">
        <v>15</v>
      </c>
      <c r="C57468" s="21" t="s">
        <v>81097</v>
      </c>
      <c r="D57468" s="21" t="s">
        <v>42</v>
      </c>
      <c r="E57468" s="22" t="s">
        <v>81671</v>
      </c>
      <c r="F57468" s="22" t="s">
        <v>81672</v>
      </c>
      <c r="G57468" s="23">
        <v>127330</v>
      </c>
      <c r="H57468" s="24" t="s">
        <v>37</v>
      </c>
      <c r="I57468" s="23">
        <v>127330</v>
      </c>
      <c r="J57468" s="24" t="s">
        <v>37</v>
      </c>
      <c r="K57468" s="24" t="s">
        <v>37</v>
      </c>
      <c r="L57468" s="23">
        <v>127330</v>
      </c>
      <c r="M57468" s="24" t="s">
        <v>37</v>
      </c>
      <c r="N57468" s="23">
        <v>0</v>
      </c>
      <c r="O57468" s="23">
        <v>127330</v>
      </c>
    </row>
    <row r="57469" spans="1:15" ht="24" x14ac:dyDescent="0.35">
      <c r="A57469" s="21" t="s">
        <v>81097</v>
      </c>
      <c r="B57469" s="21" t="s">
        <v>15</v>
      </c>
      <c r="C57469" s="21" t="s">
        <v>81097</v>
      </c>
      <c r="D57469" s="21" t="s">
        <v>42</v>
      </c>
      <c r="E57469" s="22" t="s">
        <v>81673</v>
      </c>
      <c r="F57469" s="22" t="s">
        <v>81674</v>
      </c>
      <c r="G57469" s="23">
        <v>5500</v>
      </c>
      <c r="H57469" s="24" t="s">
        <v>37</v>
      </c>
      <c r="I57469" s="23">
        <v>5500</v>
      </c>
      <c r="J57469" s="24" t="s">
        <v>37</v>
      </c>
      <c r="K57469" s="24" t="s">
        <v>37</v>
      </c>
      <c r="L57469" s="23">
        <v>5500</v>
      </c>
      <c r="M57469" s="24" t="s">
        <v>37</v>
      </c>
      <c r="N57469" s="23">
        <v>0</v>
      </c>
      <c r="O57469" s="23">
        <v>5500</v>
      </c>
    </row>
    <row r="57470" spans="1:15" ht="24" x14ac:dyDescent="0.35">
      <c r="A57470" s="21" t="s">
        <v>81097</v>
      </c>
      <c r="B57470" s="21" t="s">
        <v>15</v>
      </c>
      <c r="C57470" s="21" t="s">
        <v>81097</v>
      </c>
      <c r="D57470" s="21" t="s">
        <v>42</v>
      </c>
      <c r="E57470" s="22" t="s">
        <v>81675</v>
      </c>
      <c r="F57470" s="22" t="s">
        <v>81676</v>
      </c>
      <c r="G57470" s="23">
        <v>215000</v>
      </c>
      <c r="H57470" s="24" t="s">
        <v>37</v>
      </c>
      <c r="I57470" s="23">
        <v>215000</v>
      </c>
      <c r="J57470" s="24" t="s">
        <v>37</v>
      </c>
      <c r="K57470" s="24" t="s">
        <v>37</v>
      </c>
      <c r="L57470" s="23">
        <v>215000</v>
      </c>
      <c r="M57470" s="24" t="s">
        <v>37</v>
      </c>
      <c r="N57470" s="23">
        <v>0</v>
      </c>
      <c r="O57470" s="23">
        <v>215000</v>
      </c>
    </row>
    <row r="57471" spans="1:15" ht="24" x14ac:dyDescent="0.35">
      <c r="A57471" s="21" t="s">
        <v>81097</v>
      </c>
      <c r="B57471" s="21" t="s">
        <v>15</v>
      </c>
      <c r="C57471" s="21" t="s">
        <v>81097</v>
      </c>
      <c r="D57471" s="21" t="s">
        <v>42</v>
      </c>
      <c r="E57471" s="22" t="s">
        <v>81677</v>
      </c>
      <c r="F57471" s="22" t="s">
        <v>81678</v>
      </c>
      <c r="G57471" s="23">
        <v>273000</v>
      </c>
      <c r="H57471" s="24" t="s">
        <v>37</v>
      </c>
      <c r="I57471" s="23">
        <v>273000</v>
      </c>
      <c r="J57471" s="24" t="s">
        <v>37</v>
      </c>
      <c r="K57471" s="24" t="s">
        <v>37</v>
      </c>
      <c r="L57471" s="23">
        <v>273000</v>
      </c>
      <c r="M57471" s="24" t="s">
        <v>37</v>
      </c>
      <c r="N57471" s="23">
        <v>0</v>
      </c>
      <c r="O57471" s="23">
        <v>273000</v>
      </c>
    </row>
    <row r="57472" spans="1:15" ht="24" x14ac:dyDescent="0.35">
      <c r="A57472" s="21" t="s">
        <v>81097</v>
      </c>
      <c r="B57472" s="21" t="s">
        <v>15</v>
      </c>
      <c r="C57472" s="21" t="s">
        <v>81097</v>
      </c>
      <c r="D57472" s="21" t="s">
        <v>42</v>
      </c>
      <c r="E57472" s="22" t="s">
        <v>81679</v>
      </c>
      <c r="F57472" s="22" t="s">
        <v>81680</v>
      </c>
      <c r="G57472" s="23">
        <v>25680</v>
      </c>
      <c r="H57472" s="24" t="s">
        <v>37</v>
      </c>
      <c r="I57472" s="23">
        <v>25680</v>
      </c>
      <c r="J57472" s="24" t="s">
        <v>37</v>
      </c>
      <c r="K57472" s="24" t="s">
        <v>37</v>
      </c>
      <c r="L57472" s="23">
        <v>25680</v>
      </c>
      <c r="M57472" s="24" t="s">
        <v>37</v>
      </c>
      <c r="N57472" s="23">
        <v>0</v>
      </c>
      <c r="O57472" s="23">
        <v>25680</v>
      </c>
    </row>
    <row r="57473" spans="1:15" ht="24" x14ac:dyDescent="0.35">
      <c r="A57473" s="21" t="s">
        <v>81097</v>
      </c>
      <c r="B57473" s="21" t="s">
        <v>15</v>
      </c>
      <c r="C57473" s="21" t="s">
        <v>81097</v>
      </c>
      <c r="D57473" s="21" t="s">
        <v>42</v>
      </c>
      <c r="E57473" s="22" t="s">
        <v>81681</v>
      </c>
      <c r="F57473" s="22" t="s">
        <v>81682</v>
      </c>
      <c r="G57473" s="23">
        <v>41730</v>
      </c>
      <c r="H57473" s="24" t="s">
        <v>37</v>
      </c>
      <c r="I57473" s="23">
        <v>41730</v>
      </c>
      <c r="J57473" s="24" t="s">
        <v>37</v>
      </c>
      <c r="K57473" s="24" t="s">
        <v>37</v>
      </c>
      <c r="L57473" s="23">
        <v>41730</v>
      </c>
      <c r="M57473" s="24" t="s">
        <v>37</v>
      </c>
      <c r="N57473" s="23">
        <v>0</v>
      </c>
      <c r="O57473" s="23">
        <v>41730</v>
      </c>
    </row>
    <row r="57474" spans="1:15" ht="24" x14ac:dyDescent="0.35">
      <c r="A57474" s="21" t="s">
        <v>81097</v>
      </c>
      <c r="B57474" s="21" t="s">
        <v>15</v>
      </c>
      <c r="C57474" s="21" t="s">
        <v>81097</v>
      </c>
      <c r="D57474" s="21" t="s">
        <v>42</v>
      </c>
      <c r="E57474" s="22" t="s">
        <v>81683</v>
      </c>
      <c r="F57474" s="22" t="s">
        <v>81684</v>
      </c>
      <c r="G57474" s="23">
        <v>10272</v>
      </c>
      <c r="H57474" s="24" t="s">
        <v>37</v>
      </c>
      <c r="I57474" s="23">
        <v>10272</v>
      </c>
      <c r="J57474" s="24" t="s">
        <v>37</v>
      </c>
      <c r="K57474" s="24" t="s">
        <v>37</v>
      </c>
      <c r="L57474" s="23">
        <v>10272</v>
      </c>
      <c r="M57474" s="24" t="s">
        <v>37</v>
      </c>
      <c r="N57474" s="23">
        <v>0</v>
      </c>
      <c r="O57474" s="23">
        <v>10272</v>
      </c>
    </row>
    <row r="57475" spans="1:15" ht="24" x14ac:dyDescent="0.35">
      <c r="A57475" s="21" t="s">
        <v>81097</v>
      </c>
      <c r="B57475" s="21" t="s">
        <v>15</v>
      </c>
      <c r="C57475" s="21" t="s">
        <v>81097</v>
      </c>
      <c r="D57475" s="21" t="s">
        <v>42</v>
      </c>
      <c r="E57475" s="22" t="s">
        <v>81685</v>
      </c>
      <c r="F57475" s="22" t="s">
        <v>81686</v>
      </c>
      <c r="G57475" s="23">
        <v>349569</v>
      </c>
      <c r="H57475" s="24" t="s">
        <v>37</v>
      </c>
      <c r="I57475" s="23">
        <v>349569</v>
      </c>
      <c r="J57475" s="23">
        <v>349569</v>
      </c>
      <c r="K57475" s="25">
        <v>100</v>
      </c>
      <c r="L57475" s="24" t="s">
        <v>37</v>
      </c>
      <c r="M57475" s="23">
        <v>0</v>
      </c>
      <c r="N57475" s="23">
        <v>0</v>
      </c>
      <c r="O57475" s="23">
        <v>0</v>
      </c>
    </row>
    <row r="57476" spans="1:15" ht="24" x14ac:dyDescent="0.35">
      <c r="A57476" s="21" t="s">
        <v>81097</v>
      </c>
      <c r="B57476" s="21" t="s">
        <v>15</v>
      </c>
      <c r="C57476" s="21" t="s">
        <v>81097</v>
      </c>
      <c r="D57476" s="21" t="s">
        <v>42</v>
      </c>
      <c r="E57476" s="22" t="s">
        <v>81687</v>
      </c>
      <c r="F57476" s="22" t="s">
        <v>81688</v>
      </c>
      <c r="G57476" s="23">
        <v>100000</v>
      </c>
      <c r="H57476" s="24" t="s">
        <v>37</v>
      </c>
      <c r="I57476" s="23">
        <v>100000</v>
      </c>
      <c r="J57476" s="23">
        <v>100000</v>
      </c>
      <c r="K57476" s="25">
        <v>100</v>
      </c>
      <c r="L57476" s="24" t="s">
        <v>37</v>
      </c>
      <c r="M57476" s="23">
        <v>0</v>
      </c>
      <c r="N57476" s="23">
        <v>0</v>
      </c>
      <c r="O57476" s="23">
        <v>0</v>
      </c>
    </row>
    <row r="57477" spans="1:15" ht="24" x14ac:dyDescent="0.35">
      <c r="A57477" s="21" t="s">
        <v>81097</v>
      </c>
      <c r="B57477" s="21" t="s">
        <v>15</v>
      </c>
      <c r="C57477" s="21" t="s">
        <v>81097</v>
      </c>
      <c r="D57477" s="21" t="s">
        <v>42</v>
      </c>
      <c r="E57477" s="22" t="s">
        <v>81689</v>
      </c>
      <c r="F57477" s="22" t="s">
        <v>81690</v>
      </c>
      <c r="G57477" s="23">
        <v>100000</v>
      </c>
      <c r="H57477" s="24" t="s">
        <v>37</v>
      </c>
      <c r="I57477" s="23">
        <v>100000</v>
      </c>
      <c r="J57477" s="23">
        <v>100000</v>
      </c>
      <c r="K57477" s="25">
        <v>100</v>
      </c>
      <c r="L57477" s="24" t="s">
        <v>37</v>
      </c>
      <c r="M57477" s="23">
        <v>0</v>
      </c>
      <c r="N57477" s="23">
        <v>0</v>
      </c>
      <c r="O57477" s="23">
        <v>0</v>
      </c>
    </row>
    <row r="57478" spans="1:15" ht="24" x14ac:dyDescent="0.35">
      <c r="A57478" s="21" t="s">
        <v>81097</v>
      </c>
      <c r="B57478" s="21" t="s">
        <v>15</v>
      </c>
      <c r="C57478" s="21" t="s">
        <v>81097</v>
      </c>
      <c r="D57478" s="21" t="s">
        <v>42</v>
      </c>
      <c r="E57478" s="22" t="s">
        <v>81691</v>
      </c>
      <c r="F57478" s="22" t="s">
        <v>81692</v>
      </c>
      <c r="G57478" s="23">
        <v>58850</v>
      </c>
      <c r="H57478" s="24" t="s">
        <v>37</v>
      </c>
      <c r="I57478" s="23">
        <v>58850</v>
      </c>
      <c r="J57478" s="24" t="s">
        <v>37</v>
      </c>
      <c r="K57478" s="24" t="s">
        <v>37</v>
      </c>
      <c r="L57478" s="23">
        <v>58850</v>
      </c>
      <c r="M57478" s="24" t="s">
        <v>37</v>
      </c>
      <c r="N57478" s="23">
        <v>0</v>
      </c>
      <c r="O57478" s="23">
        <v>58850</v>
      </c>
    </row>
    <row r="57479" spans="1:15" ht="24" x14ac:dyDescent="0.35">
      <c r="A57479" s="21" t="s">
        <v>81097</v>
      </c>
      <c r="B57479" s="21" t="s">
        <v>15</v>
      </c>
      <c r="C57479" s="21" t="s">
        <v>81097</v>
      </c>
      <c r="D57479" s="21" t="s">
        <v>42</v>
      </c>
      <c r="E57479" s="22" t="s">
        <v>81693</v>
      </c>
      <c r="F57479" s="22" t="s">
        <v>81694</v>
      </c>
      <c r="G57479" s="23">
        <v>108000</v>
      </c>
      <c r="H57479" s="24" t="s">
        <v>37</v>
      </c>
      <c r="I57479" s="23">
        <v>108000</v>
      </c>
      <c r="J57479" s="24" t="s">
        <v>37</v>
      </c>
      <c r="K57479" s="24" t="s">
        <v>37</v>
      </c>
      <c r="L57479" s="23">
        <v>108000</v>
      </c>
      <c r="M57479" s="24" t="s">
        <v>37</v>
      </c>
      <c r="N57479" s="23">
        <v>0</v>
      </c>
      <c r="O57479" s="23">
        <v>108000</v>
      </c>
    </row>
    <row r="57480" spans="1:15" ht="24" x14ac:dyDescent="0.35">
      <c r="A57480" s="21" t="s">
        <v>81097</v>
      </c>
      <c r="B57480" s="21" t="s">
        <v>15</v>
      </c>
      <c r="C57480" s="21" t="s">
        <v>81097</v>
      </c>
      <c r="D57480" s="21" t="s">
        <v>42</v>
      </c>
      <c r="E57480" s="22" t="s">
        <v>81695</v>
      </c>
      <c r="F57480" s="22" t="s">
        <v>81696</v>
      </c>
      <c r="G57480" s="23">
        <v>190460</v>
      </c>
      <c r="H57480" s="24" t="s">
        <v>37</v>
      </c>
      <c r="I57480" s="23">
        <v>190460</v>
      </c>
      <c r="J57480" s="23">
        <v>190460</v>
      </c>
      <c r="K57480" s="25">
        <v>100</v>
      </c>
      <c r="L57480" s="24" t="s">
        <v>37</v>
      </c>
      <c r="M57480" s="23">
        <v>0</v>
      </c>
      <c r="N57480" s="23">
        <v>0</v>
      </c>
      <c r="O57480" s="23">
        <v>0</v>
      </c>
    </row>
    <row r="57481" spans="1:15" ht="24" x14ac:dyDescent="0.35">
      <c r="A57481" s="21" t="s">
        <v>81097</v>
      </c>
      <c r="B57481" s="21" t="s">
        <v>15</v>
      </c>
      <c r="C57481" s="21" t="s">
        <v>81097</v>
      </c>
      <c r="D57481" s="21" t="s">
        <v>42</v>
      </c>
      <c r="E57481" s="22" t="s">
        <v>81697</v>
      </c>
      <c r="F57481" s="22" t="s">
        <v>81698</v>
      </c>
      <c r="G57481" s="23">
        <v>15000</v>
      </c>
      <c r="H57481" s="24" t="s">
        <v>37</v>
      </c>
      <c r="I57481" s="23">
        <v>15000</v>
      </c>
      <c r="J57481" s="23">
        <v>15000</v>
      </c>
      <c r="K57481" s="25">
        <v>100</v>
      </c>
      <c r="L57481" s="24" t="s">
        <v>37</v>
      </c>
      <c r="M57481" s="23">
        <v>0</v>
      </c>
      <c r="N57481" s="23">
        <v>0</v>
      </c>
      <c r="O57481" s="23">
        <v>0</v>
      </c>
    </row>
    <row r="57482" spans="1:15" ht="24" x14ac:dyDescent="0.35">
      <c r="A57482" s="21" t="s">
        <v>81097</v>
      </c>
      <c r="B57482" s="21" t="s">
        <v>15</v>
      </c>
      <c r="C57482" s="21" t="s">
        <v>81097</v>
      </c>
      <c r="D57482" s="21" t="s">
        <v>42</v>
      </c>
      <c r="E57482" s="22" t="s">
        <v>81699</v>
      </c>
      <c r="F57482" s="22" t="s">
        <v>81700</v>
      </c>
      <c r="G57482" s="23">
        <v>15000</v>
      </c>
      <c r="H57482" s="24" t="s">
        <v>37</v>
      </c>
      <c r="I57482" s="23">
        <v>15000</v>
      </c>
      <c r="J57482" s="23">
        <v>15000</v>
      </c>
      <c r="K57482" s="25">
        <v>100</v>
      </c>
      <c r="L57482" s="24" t="s">
        <v>37</v>
      </c>
      <c r="M57482" s="23">
        <v>0</v>
      </c>
      <c r="N57482" s="23">
        <v>0</v>
      </c>
      <c r="O57482" s="23">
        <v>0</v>
      </c>
    </row>
    <row r="57483" spans="1:15" ht="24" x14ac:dyDescent="0.35">
      <c r="A57483" s="21" t="s">
        <v>81097</v>
      </c>
      <c r="B57483" s="21" t="s">
        <v>15</v>
      </c>
      <c r="C57483" s="21" t="s">
        <v>81097</v>
      </c>
      <c r="D57483" s="21" t="s">
        <v>42</v>
      </c>
      <c r="E57483" s="22" t="s">
        <v>81701</v>
      </c>
      <c r="F57483" s="22" t="s">
        <v>81702</v>
      </c>
      <c r="G57483" s="23">
        <v>30000</v>
      </c>
      <c r="H57483" s="24" t="s">
        <v>37</v>
      </c>
      <c r="I57483" s="23">
        <v>30000</v>
      </c>
      <c r="J57483" s="23">
        <v>30000</v>
      </c>
      <c r="K57483" s="25">
        <v>100</v>
      </c>
      <c r="L57483" s="24" t="s">
        <v>37</v>
      </c>
      <c r="M57483" s="23">
        <v>0</v>
      </c>
      <c r="N57483" s="23">
        <v>0</v>
      </c>
      <c r="O57483" s="23">
        <v>0</v>
      </c>
    </row>
    <row r="57484" spans="1:15" ht="24" x14ac:dyDescent="0.35">
      <c r="A57484" s="21" t="s">
        <v>81097</v>
      </c>
      <c r="B57484" s="21" t="s">
        <v>15</v>
      </c>
      <c r="C57484" s="21" t="s">
        <v>81097</v>
      </c>
      <c r="D57484" s="21" t="s">
        <v>42</v>
      </c>
      <c r="E57484" s="22" t="s">
        <v>81703</v>
      </c>
      <c r="F57484" s="22" t="s">
        <v>81704</v>
      </c>
      <c r="G57484" s="23">
        <v>121500</v>
      </c>
      <c r="H57484" s="24" t="s">
        <v>37</v>
      </c>
      <c r="I57484" s="23">
        <v>121500</v>
      </c>
      <c r="J57484" s="24" t="s">
        <v>37</v>
      </c>
      <c r="K57484" s="24" t="s">
        <v>37</v>
      </c>
      <c r="L57484" s="23">
        <v>121500</v>
      </c>
      <c r="M57484" s="24" t="s">
        <v>37</v>
      </c>
      <c r="N57484" s="23">
        <v>0</v>
      </c>
      <c r="O57484" s="23">
        <v>121500</v>
      </c>
    </row>
    <row r="57485" spans="1:15" ht="24" x14ac:dyDescent="0.35">
      <c r="A57485" s="21" t="s">
        <v>81097</v>
      </c>
      <c r="B57485" s="21" t="s">
        <v>15</v>
      </c>
      <c r="C57485" s="21" t="s">
        <v>81097</v>
      </c>
      <c r="D57485" s="21" t="s">
        <v>42</v>
      </c>
      <c r="E57485" s="22" t="s">
        <v>81705</v>
      </c>
      <c r="F57485" s="22" t="s">
        <v>81706</v>
      </c>
      <c r="G57485" s="23">
        <v>25500</v>
      </c>
      <c r="H57485" s="24" t="s">
        <v>37</v>
      </c>
      <c r="I57485" s="23">
        <v>25500</v>
      </c>
      <c r="J57485" s="24" t="s">
        <v>37</v>
      </c>
      <c r="K57485" s="24" t="s">
        <v>37</v>
      </c>
      <c r="L57485" s="23">
        <v>25500</v>
      </c>
      <c r="M57485" s="24" t="s">
        <v>37</v>
      </c>
      <c r="N57485" s="23">
        <v>0</v>
      </c>
      <c r="O57485" s="23">
        <v>25500</v>
      </c>
    </row>
    <row r="57486" spans="1:15" ht="24" x14ac:dyDescent="0.35">
      <c r="A57486" s="21" t="s">
        <v>81097</v>
      </c>
      <c r="B57486" s="21" t="s">
        <v>15</v>
      </c>
      <c r="C57486" s="21" t="s">
        <v>81097</v>
      </c>
      <c r="D57486" s="21" t="s">
        <v>42</v>
      </c>
      <c r="E57486" s="22" t="s">
        <v>81707</v>
      </c>
      <c r="F57486" s="22" t="s">
        <v>81708</v>
      </c>
      <c r="G57486" s="23">
        <v>34000</v>
      </c>
      <c r="H57486" s="24" t="s">
        <v>37</v>
      </c>
      <c r="I57486" s="23">
        <v>34000</v>
      </c>
      <c r="J57486" s="24" t="s">
        <v>37</v>
      </c>
      <c r="K57486" s="24" t="s">
        <v>37</v>
      </c>
      <c r="L57486" s="23">
        <v>34000</v>
      </c>
      <c r="M57486" s="24" t="s">
        <v>37</v>
      </c>
      <c r="N57486" s="23">
        <v>0</v>
      </c>
      <c r="O57486" s="23">
        <v>34000</v>
      </c>
    </row>
    <row r="57487" spans="1:15" ht="24" x14ac:dyDescent="0.35">
      <c r="A57487" s="21" t="s">
        <v>81097</v>
      </c>
      <c r="B57487" s="21" t="s">
        <v>15</v>
      </c>
      <c r="C57487" s="21" t="s">
        <v>81097</v>
      </c>
      <c r="D57487" s="21" t="s">
        <v>42</v>
      </c>
      <c r="E57487" s="22" t="s">
        <v>81709</v>
      </c>
      <c r="F57487" s="22" t="s">
        <v>81710</v>
      </c>
      <c r="G57487" s="23">
        <v>32000</v>
      </c>
      <c r="H57487" s="24" t="s">
        <v>37</v>
      </c>
      <c r="I57487" s="23">
        <v>32000</v>
      </c>
      <c r="J57487" s="24" t="s">
        <v>37</v>
      </c>
      <c r="K57487" s="24" t="s">
        <v>37</v>
      </c>
      <c r="L57487" s="23">
        <v>32000</v>
      </c>
      <c r="M57487" s="24" t="s">
        <v>37</v>
      </c>
      <c r="N57487" s="23">
        <v>0</v>
      </c>
      <c r="O57487" s="23">
        <v>32000</v>
      </c>
    </row>
    <row r="57488" spans="1:15" ht="24" x14ac:dyDescent="0.35">
      <c r="A57488" s="21" t="s">
        <v>81097</v>
      </c>
      <c r="B57488" s="21" t="s">
        <v>15</v>
      </c>
      <c r="C57488" s="21" t="s">
        <v>81097</v>
      </c>
      <c r="D57488" s="21" t="s">
        <v>42</v>
      </c>
      <c r="E57488" s="22" t="s">
        <v>81711</v>
      </c>
      <c r="F57488" s="22" t="s">
        <v>81712</v>
      </c>
      <c r="G57488" s="23">
        <v>18000</v>
      </c>
      <c r="H57488" s="24" t="s">
        <v>37</v>
      </c>
      <c r="I57488" s="23">
        <v>18000</v>
      </c>
      <c r="J57488" s="24" t="s">
        <v>37</v>
      </c>
      <c r="K57488" s="24" t="s">
        <v>37</v>
      </c>
      <c r="L57488" s="23">
        <v>18000</v>
      </c>
      <c r="M57488" s="24" t="s">
        <v>37</v>
      </c>
      <c r="N57488" s="23">
        <v>0</v>
      </c>
      <c r="O57488" s="23">
        <v>18000</v>
      </c>
    </row>
    <row r="57489" spans="1:15" ht="24" x14ac:dyDescent="0.35">
      <c r="A57489" s="21" t="s">
        <v>81097</v>
      </c>
      <c r="B57489" s="21" t="s">
        <v>15</v>
      </c>
      <c r="C57489" s="21" t="s">
        <v>81097</v>
      </c>
      <c r="D57489" s="21" t="s">
        <v>42</v>
      </c>
      <c r="E57489" s="22" t="s">
        <v>81713</v>
      </c>
      <c r="F57489" s="22" t="s">
        <v>81714</v>
      </c>
      <c r="G57489" s="23">
        <v>102000</v>
      </c>
      <c r="H57489" s="24" t="s">
        <v>37</v>
      </c>
      <c r="I57489" s="23">
        <v>102000</v>
      </c>
      <c r="J57489" s="24" t="s">
        <v>37</v>
      </c>
      <c r="K57489" s="24" t="s">
        <v>37</v>
      </c>
      <c r="L57489" s="23">
        <v>102000</v>
      </c>
      <c r="M57489" s="24" t="s">
        <v>37</v>
      </c>
      <c r="N57489" s="23">
        <v>0</v>
      </c>
      <c r="O57489" s="23">
        <v>102000</v>
      </c>
    </row>
    <row r="57490" spans="1:15" ht="24" x14ac:dyDescent="0.35">
      <c r="A57490" s="21" t="s">
        <v>81097</v>
      </c>
      <c r="B57490" s="21" t="s">
        <v>15</v>
      </c>
      <c r="C57490" s="21" t="s">
        <v>81097</v>
      </c>
      <c r="D57490" s="21" t="s">
        <v>42</v>
      </c>
      <c r="E57490" s="22" t="s">
        <v>81715</v>
      </c>
      <c r="F57490" s="22" t="s">
        <v>81716</v>
      </c>
      <c r="G57490" s="23">
        <v>420000</v>
      </c>
      <c r="H57490" s="24" t="s">
        <v>37</v>
      </c>
      <c r="I57490" s="23">
        <v>420000</v>
      </c>
      <c r="J57490" s="23">
        <v>420000</v>
      </c>
      <c r="K57490" s="25">
        <v>100</v>
      </c>
      <c r="L57490" s="24" t="s">
        <v>37</v>
      </c>
      <c r="M57490" s="23">
        <v>0</v>
      </c>
      <c r="N57490" s="23">
        <v>0</v>
      </c>
      <c r="O57490" s="23">
        <v>0</v>
      </c>
    </row>
    <row r="57491" spans="1:15" ht="24" x14ac:dyDescent="0.35">
      <c r="A57491" s="21" t="s">
        <v>81097</v>
      </c>
      <c r="B57491" s="21" t="s">
        <v>15</v>
      </c>
      <c r="C57491" s="21" t="s">
        <v>81097</v>
      </c>
      <c r="D57491" s="21" t="s">
        <v>42</v>
      </c>
      <c r="E57491" s="22" t="s">
        <v>81717</v>
      </c>
      <c r="F57491" s="22" t="s">
        <v>81718</v>
      </c>
      <c r="G57491" s="23">
        <v>9630</v>
      </c>
      <c r="H57491" s="24" t="s">
        <v>37</v>
      </c>
      <c r="I57491" s="23">
        <v>9630</v>
      </c>
      <c r="J57491" s="24" t="s">
        <v>37</v>
      </c>
      <c r="K57491" s="24" t="s">
        <v>37</v>
      </c>
      <c r="L57491" s="23">
        <v>9630</v>
      </c>
      <c r="M57491" s="24" t="s">
        <v>37</v>
      </c>
      <c r="N57491" s="23">
        <v>0</v>
      </c>
      <c r="O57491" s="23">
        <v>9630</v>
      </c>
    </row>
    <row r="57492" spans="1:15" ht="24" x14ac:dyDescent="0.35">
      <c r="A57492" s="21" t="s">
        <v>81097</v>
      </c>
      <c r="B57492" s="21" t="s">
        <v>15</v>
      </c>
      <c r="C57492" s="21" t="s">
        <v>81097</v>
      </c>
      <c r="D57492" s="21" t="s">
        <v>42</v>
      </c>
      <c r="E57492" s="22" t="s">
        <v>81719</v>
      </c>
      <c r="F57492" s="22" t="s">
        <v>81720</v>
      </c>
      <c r="G57492" s="23">
        <v>5000</v>
      </c>
      <c r="H57492" s="24" t="s">
        <v>37</v>
      </c>
      <c r="I57492" s="23">
        <v>5000</v>
      </c>
      <c r="J57492" s="24" t="s">
        <v>37</v>
      </c>
      <c r="K57492" s="24" t="s">
        <v>37</v>
      </c>
      <c r="L57492" s="23">
        <v>5000</v>
      </c>
      <c r="M57492" s="24" t="s">
        <v>37</v>
      </c>
      <c r="N57492" s="23">
        <v>0</v>
      </c>
      <c r="O57492" s="23">
        <v>5000</v>
      </c>
    </row>
    <row r="57493" spans="1:15" ht="24" x14ac:dyDescent="0.35">
      <c r="A57493" s="21" t="s">
        <v>81097</v>
      </c>
      <c r="B57493" s="21" t="s">
        <v>15</v>
      </c>
      <c r="C57493" s="21" t="s">
        <v>81097</v>
      </c>
      <c r="D57493" s="21" t="s">
        <v>42</v>
      </c>
      <c r="E57493" s="22" t="s">
        <v>81721</v>
      </c>
      <c r="F57493" s="22" t="s">
        <v>81722</v>
      </c>
      <c r="G57493" s="23">
        <v>72760</v>
      </c>
      <c r="H57493" s="24" t="s">
        <v>37</v>
      </c>
      <c r="I57493" s="23">
        <v>72760</v>
      </c>
      <c r="J57493" s="24" t="s">
        <v>37</v>
      </c>
      <c r="K57493" s="24" t="s">
        <v>37</v>
      </c>
      <c r="L57493" s="23">
        <v>72760</v>
      </c>
      <c r="M57493" s="24" t="s">
        <v>37</v>
      </c>
      <c r="N57493" s="23">
        <v>0</v>
      </c>
      <c r="O57493" s="23">
        <v>72760</v>
      </c>
    </row>
    <row r="57494" spans="1:15" ht="24" x14ac:dyDescent="0.35">
      <c r="A57494" s="21" t="s">
        <v>81097</v>
      </c>
      <c r="B57494" s="21" t="s">
        <v>15</v>
      </c>
      <c r="C57494" s="21" t="s">
        <v>81097</v>
      </c>
      <c r="D57494" s="21" t="s">
        <v>42</v>
      </c>
      <c r="E57494" s="22" t="s">
        <v>81723</v>
      </c>
      <c r="F57494" s="22" t="s">
        <v>81724</v>
      </c>
      <c r="G57494" s="23">
        <v>2568</v>
      </c>
      <c r="H57494" s="24" t="s">
        <v>37</v>
      </c>
      <c r="I57494" s="23">
        <v>2568</v>
      </c>
      <c r="J57494" s="24" t="s">
        <v>37</v>
      </c>
      <c r="K57494" s="24" t="s">
        <v>37</v>
      </c>
      <c r="L57494" s="23">
        <v>2568</v>
      </c>
      <c r="M57494" s="24" t="s">
        <v>37</v>
      </c>
      <c r="N57494" s="23">
        <v>0</v>
      </c>
      <c r="O57494" s="23">
        <v>2568</v>
      </c>
    </row>
    <row r="57495" spans="1:15" ht="24" x14ac:dyDescent="0.35">
      <c r="A57495" s="21" t="s">
        <v>81097</v>
      </c>
      <c r="B57495" s="21" t="s">
        <v>15</v>
      </c>
      <c r="C57495" s="21" t="s">
        <v>81097</v>
      </c>
      <c r="D57495" s="21" t="s">
        <v>42</v>
      </c>
      <c r="E57495" s="22" t="s">
        <v>81725</v>
      </c>
      <c r="F57495" s="22" t="s">
        <v>81726</v>
      </c>
      <c r="G57495" s="23">
        <v>2942</v>
      </c>
      <c r="H57495" s="24" t="s">
        <v>37</v>
      </c>
      <c r="I57495" s="23">
        <v>2942</v>
      </c>
      <c r="J57495" s="24" t="s">
        <v>37</v>
      </c>
      <c r="K57495" s="24" t="s">
        <v>37</v>
      </c>
      <c r="L57495" s="23">
        <v>2942</v>
      </c>
      <c r="M57495" s="24" t="s">
        <v>37</v>
      </c>
      <c r="N57495" s="23">
        <v>0</v>
      </c>
      <c r="O57495" s="23">
        <v>2942</v>
      </c>
    </row>
    <row r="57496" spans="1:15" ht="24" x14ac:dyDescent="0.35">
      <c r="A57496" s="21" t="s">
        <v>81097</v>
      </c>
      <c r="B57496" s="21" t="s">
        <v>15</v>
      </c>
      <c r="C57496" s="21" t="s">
        <v>81097</v>
      </c>
      <c r="D57496" s="21" t="s">
        <v>42</v>
      </c>
      <c r="E57496" s="22" t="s">
        <v>81727</v>
      </c>
      <c r="F57496" s="22" t="s">
        <v>81728</v>
      </c>
      <c r="G57496" s="23">
        <v>12800</v>
      </c>
      <c r="H57496" s="24" t="s">
        <v>37</v>
      </c>
      <c r="I57496" s="23">
        <v>12800</v>
      </c>
      <c r="J57496" s="24" t="s">
        <v>37</v>
      </c>
      <c r="K57496" s="24" t="s">
        <v>37</v>
      </c>
      <c r="L57496" s="23">
        <v>12800</v>
      </c>
      <c r="M57496" s="24" t="s">
        <v>37</v>
      </c>
      <c r="N57496" s="23">
        <v>0</v>
      </c>
      <c r="O57496" s="23">
        <v>12800</v>
      </c>
    </row>
    <row r="57497" spans="1:15" ht="24" x14ac:dyDescent="0.35">
      <c r="A57497" s="21" t="s">
        <v>81097</v>
      </c>
      <c r="B57497" s="21" t="s">
        <v>15</v>
      </c>
      <c r="C57497" s="21" t="s">
        <v>81097</v>
      </c>
      <c r="D57497" s="21" t="s">
        <v>42</v>
      </c>
      <c r="E57497" s="22" t="s">
        <v>81729</v>
      </c>
      <c r="F57497" s="22" t="s">
        <v>81730</v>
      </c>
      <c r="G57497" s="23">
        <v>17000</v>
      </c>
      <c r="H57497" s="24" t="s">
        <v>37</v>
      </c>
      <c r="I57497" s="23">
        <v>17000</v>
      </c>
      <c r="J57497" s="24" t="s">
        <v>37</v>
      </c>
      <c r="K57497" s="24" t="s">
        <v>37</v>
      </c>
      <c r="L57497" s="23">
        <v>17000</v>
      </c>
      <c r="M57497" s="24" t="s">
        <v>37</v>
      </c>
      <c r="N57497" s="23">
        <v>0</v>
      </c>
      <c r="O57497" s="23">
        <v>17000</v>
      </c>
    </row>
    <row r="57498" spans="1:15" ht="24" x14ac:dyDescent="0.35">
      <c r="A57498" s="21" t="s">
        <v>81097</v>
      </c>
      <c r="B57498" s="21" t="s">
        <v>15</v>
      </c>
      <c r="C57498" s="21" t="s">
        <v>81097</v>
      </c>
      <c r="D57498" s="21" t="s">
        <v>42</v>
      </c>
      <c r="E57498" s="22" t="s">
        <v>81731</v>
      </c>
      <c r="F57498" s="22" t="s">
        <v>81732</v>
      </c>
      <c r="G57498" s="23">
        <v>37000</v>
      </c>
      <c r="H57498" s="24" t="s">
        <v>37</v>
      </c>
      <c r="I57498" s="23">
        <v>37000</v>
      </c>
      <c r="J57498" s="24" t="s">
        <v>37</v>
      </c>
      <c r="K57498" s="24" t="s">
        <v>37</v>
      </c>
      <c r="L57498" s="23">
        <v>37000</v>
      </c>
      <c r="M57498" s="24" t="s">
        <v>37</v>
      </c>
      <c r="N57498" s="23">
        <v>0</v>
      </c>
      <c r="O57498" s="23">
        <v>37000</v>
      </c>
    </row>
    <row r="57499" spans="1:15" ht="24" x14ac:dyDescent="0.35">
      <c r="A57499" s="21" t="s">
        <v>81097</v>
      </c>
      <c r="B57499" s="21" t="s">
        <v>15</v>
      </c>
      <c r="C57499" s="21" t="s">
        <v>81097</v>
      </c>
      <c r="D57499" s="21" t="s">
        <v>42</v>
      </c>
      <c r="E57499" s="22" t="s">
        <v>81733</v>
      </c>
      <c r="F57499" s="22" t="s">
        <v>81734</v>
      </c>
      <c r="G57499" s="23">
        <v>3960</v>
      </c>
      <c r="H57499" s="24" t="s">
        <v>37</v>
      </c>
      <c r="I57499" s="23">
        <v>3960</v>
      </c>
      <c r="J57499" s="24" t="s">
        <v>37</v>
      </c>
      <c r="K57499" s="24" t="s">
        <v>37</v>
      </c>
      <c r="L57499" s="23">
        <v>3960</v>
      </c>
      <c r="M57499" s="24" t="s">
        <v>37</v>
      </c>
      <c r="N57499" s="23">
        <v>0</v>
      </c>
      <c r="O57499" s="23">
        <v>3960</v>
      </c>
    </row>
    <row r="57500" spans="1:15" ht="24" x14ac:dyDescent="0.35">
      <c r="A57500" s="21" t="s">
        <v>81097</v>
      </c>
      <c r="B57500" s="21" t="s">
        <v>15</v>
      </c>
      <c r="C57500" s="21" t="s">
        <v>81097</v>
      </c>
      <c r="D57500" s="21" t="s">
        <v>42</v>
      </c>
      <c r="E57500" s="22" t="s">
        <v>81735</v>
      </c>
      <c r="F57500" s="22" t="s">
        <v>81736</v>
      </c>
      <c r="G57500" s="23">
        <v>14980</v>
      </c>
      <c r="H57500" s="24" t="s">
        <v>37</v>
      </c>
      <c r="I57500" s="23">
        <v>14980</v>
      </c>
      <c r="J57500" s="24" t="s">
        <v>37</v>
      </c>
      <c r="K57500" s="24" t="s">
        <v>37</v>
      </c>
      <c r="L57500" s="23">
        <v>14980</v>
      </c>
      <c r="M57500" s="24" t="s">
        <v>37</v>
      </c>
      <c r="N57500" s="23">
        <v>0</v>
      </c>
      <c r="O57500" s="23">
        <v>14980</v>
      </c>
    </row>
    <row r="57501" spans="1:15" ht="24" x14ac:dyDescent="0.35">
      <c r="A57501" s="21" t="s">
        <v>81097</v>
      </c>
      <c r="B57501" s="21" t="s">
        <v>15</v>
      </c>
      <c r="C57501" s="21" t="s">
        <v>81097</v>
      </c>
      <c r="D57501" s="21" t="s">
        <v>42</v>
      </c>
      <c r="E57501" s="22" t="s">
        <v>81737</v>
      </c>
      <c r="F57501" s="22" t="s">
        <v>81738</v>
      </c>
      <c r="G57501" s="23">
        <v>14445</v>
      </c>
      <c r="H57501" s="24" t="s">
        <v>37</v>
      </c>
      <c r="I57501" s="23">
        <v>14445</v>
      </c>
      <c r="J57501" s="24" t="s">
        <v>37</v>
      </c>
      <c r="K57501" s="24" t="s">
        <v>37</v>
      </c>
      <c r="L57501" s="23">
        <v>14445</v>
      </c>
      <c r="M57501" s="24" t="s">
        <v>37</v>
      </c>
      <c r="N57501" s="23">
        <v>0</v>
      </c>
      <c r="O57501" s="23">
        <v>14445</v>
      </c>
    </row>
    <row r="57502" spans="1:15" ht="24" x14ac:dyDescent="0.35">
      <c r="A57502" s="21" t="s">
        <v>81097</v>
      </c>
      <c r="B57502" s="21" t="s">
        <v>15</v>
      </c>
      <c r="C57502" s="21" t="s">
        <v>81097</v>
      </c>
      <c r="D57502" s="21" t="s">
        <v>42</v>
      </c>
      <c r="E57502" s="22" t="s">
        <v>81739</v>
      </c>
      <c r="F57502" s="22" t="s">
        <v>81740</v>
      </c>
      <c r="G57502" s="23">
        <v>123585</v>
      </c>
      <c r="H57502" s="24" t="s">
        <v>37</v>
      </c>
      <c r="I57502" s="23">
        <v>123585</v>
      </c>
      <c r="J57502" s="24" t="s">
        <v>37</v>
      </c>
      <c r="K57502" s="24" t="s">
        <v>37</v>
      </c>
      <c r="L57502" s="23">
        <v>123585</v>
      </c>
      <c r="M57502" s="24" t="s">
        <v>37</v>
      </c>
      <c r="N57502" s="23">
        <v>0</v>
      </c>
      <c r="O57502" s="23">
        <v>123585</v>
      </c>
    </row>
    <row r="57503" spans="1:15" ht="24" x14ac:dyDescent="0.35">
      <c r="A57503" s="21" t="s">
        <v>81097</v>
      </c>
      <c r="B57503" s="21" t="s">
        <v>15</v>
      </c>
      <c r="C57503" s="21" t="s">
        <v>81097</v>
      </c>
      <c r="D57503" s="21" t="s">
        <v>42</v>
      </c>
      <c r="E57503" s="22" t="s">
        <v>81741</v>
      </c>
      <c r="F57503" s="22" t="s">
        <v>81742</v>
      </c>
      <c r="G57503" s="23">
        <v>15000</v>
      </c>
      <c r="H57503" s="24" t="s">
        <v>37</v>
      </c>
      <c r="I57503" s="23">
        <v>15000</v>
      </c>
      <c r="J57503" s="24" t="s">
        <v>37</v>
      </c>
      <c r="K57503" s="24" t="s">
        <v>37</v>
      </c>
      <c r="L57503" s="23">
        <v>15000</v>
      </c>
      <c r="M57503" s="24" t="s">
        <v>37</v>
      </c>
      <c r="N57503" s="23">
        <v>0</v>
      </c>
      <c r="O57503" s="23">
        <v>15000</v>
      </c>
    </row>
    <row r="57504" spans="1:15" ht="24" x14ac:dyDescent="0.35">
      <c r="A57504" s="21" t="s">
        <v>81097</v>
      </c>
      <c r="B57504" s="21" t="s">
        <v>15</v>
      </c>
      <c r="C57504" s="21" t="s">
        <v>81097</v>
      </c>
      <c r="D57504" s="21" t="s">
        <v>42</v>
      </c>
      <c r="E57504" s="22" t="s">
        <v>81743</v>
      </c>
      <c r="F57504" s="22" t="s">
        <v>81744</v>
      </c>
      <c r="G57504" s="23">
        <v>7225</v>
      </c>
      <c r="H57504" s="24" t="s">
        <v>37</v>
      </c>
      <c r="I57504" s="23">
        <v>7225</v>
      </c>
      <c r="J57504" s="24" t="s">
        <v>37</v>
      </c>
      <c r="K57504" s="24" t="s">
        <v>37</v>
      </c>
      <c r="L57504" s="23">
        <v>7225</v>
      </c>
      <c r="M57504" s="24" t="s">
        <v>37</v>
      </c>
      <c r="N57504" s="23">
        <v>0</v>
      </c>
      <c r="O57504" s="23">
        <v>7225</v>
      </c>
    </row>
    <row r="57505" spans="1:15" ht="24" x14ac:dyDescent="0.35">
      <c r="A57505" s="21" t="s">
        <v>81097</v>
      </c>
      <c r="B57505" s="21" t="s">
        <v>15</v>
      </c>
      <c r="C57505" s="21" t="s">
        <v>81097</v>
      </c>
      <c r="D57505" s="21" t="s">
        <v>42</v>
      </c>
      <c r="E57505" s="22" t="s">
        <v>81745</v>
      </c>
      <c r="F57505" s="22" t="s">
        <v>81746</v>
      </c>
      <c r="G57505" s="23">
        <v>6200</v>
      </c>
      <c r="H57505" s="24" t="s">
        <v>37</v>
      </c>
      <c r="I57505" s="23">
        <v>6200</v>
      </c>
      <c r="J57505" s="24" t="s">
        <v>37</v>
      </c>
      <c r="K57505" s="24" t="s">
        <v>37</v>
      </c>
      <c r="L57505" s="23">
        <v>6200</v>
      </c>
      <c r="M57505" s="24" t="s">
        <v>37</v>
      </c>
      <c r="N57505" s="23">
        <v>0</v>
      </c>
      <c r="O57505" s="23">
        <v>6200</v>
      </c>
    </row>
    <row r="57506" spans="1:15" ht="24" x14ac:dyDescent="0.35">
      <c r="A57506" s="21" t="s">
        <v>81097</v>
      </c>
      <c r="B57506" s="21" t="s">
        <v>15</v>
      </c>
      <c r="C57506" s="21" t="s">
        <v>81097</v>
      </c>
      <c r="D57506" s="21" t="s">
        <v>42</v>
      </c>
      <c r="E57506" s="22" t="s">
        <v>81747</v>
      </c>
      <c r="F57506" s="22" t="s">
        <v>81748</v>
      </c>
      <c r="G57506" s="23">
        <v>35952</v>
      </c>
      <c r="H57506" s="24" t="s">
        <v>37</v>
      </c>
      <c r="I57506" s="23">
        <v>35952</v>
      </c>
      <c r="J57506" s="24" t="s">
        <v>37</v>
      </c>
      <c r="K57506" s="24" t="s">
        <v>37</v>
      </c>
      <c r="L57506" s="23">
        <v>35952</v>
      </c>
      <c r="M57506" s="24" t="s">
        <v>37</v>
      </c>
      <c r="N57506" s="23">
        <v>0</v>
      </c>
      <c r="O57506" s="23">
        <v>35952</v>
      </c>
    </row>
    <row r="57507" spans="1:15" ht="24" x14ac:dyDescent="0.35">
      <c r="A57507" s="21" t="s">
        <v>81097</v>
      </c>
      <c r="B57507" s="21" t="s">
        <v>15</v>
      </c>
      <c r="C57507" s="21" t="s">
        <v>81097</v>
      </c>
      <c r="D57507" s="21" t="s">
        <v>42</v>
      </c>
      <c r="E57507" s="22" t="s">
        <v>81749</v>
      </c>
      <c r="F57507" s="22" t="s">
        <v>81750</v>
      </c>
      <c r="G57507" s="23">
        <v>50000</v>
      </c>
      <c r="H57507" s="24" t="s">
        <v>37</v>
      </c>
      <c r="I57507" s="23">
        <v>50000</v>
      </c>
      <c r="J57507" s="23">
        <v>50000</v>
      </c>
      <c r="K57507" s="25">
        <v>100</v>
      </c>
      <c r="L57507" s="23">
        <v>0</v>
      </c>
      <c r="M57507" s="23">
        <v>0</v>
      </c>
      <c r="N57507" s="23">
        <v>0</v>
      </c>
      <c r="O57507" s="23">
        <v>0</v>
      </c>
    </row>
    <row r="57508" spans="1:15" ht="24" x14ac:dyDescent="0.35">
      <c r="A57508" s="21" t="s">
        <v>81097</v>
      </c>
      <c r="B57508" s="21" t="s">
        <v>15</v>
      </c>
      <c r="C57508" s="21" t="s">
        <v>81097</v>
      </c>
      <c r="D57508" s="21" t="s">
        <v>42</v>
      </c>
      <c r="E57508" s="22" t="s">
        <v>81751</v>
      </c>
      <c r="F57508" s="22" t="s">
        <v>81752</v>
      </c>
      <c r="G57508" s="23">
        <v>1120000</v>
      </c>
      <c r="H57508" s="24" t="s">
        <v>37</v>
      </c>
      <c r="I57508" s="23">
        <v>1120000</v>
      </c>
      <c r="J57508" s="23">
        <v>794200</v>
      </c>
      <c r="K57508" s="25">
        <v>70.910714285714292</v>
      </c>
      <c r="L57508" s="23">
        <v>120000</v>
      </c>
      <c r="M57508" s="23">
        <v>205800</v>
      </c>
      <c r="N57508" s="23">
        <v>0</v>
      </c>
      <c r="O57508" s="23">
        <v>325800</v>
      </c>
    </row>
    <row r="57509" spans="1:15" ht="24" x14ac:dyDescent="0.35">
      <c r="A57509" s="21" t="s">
        <v>81097</v>
      </c>
      <c r="B57509" s="21" t="s">
        <v>15</v>
      </c>
      <c r="C57509" s="21" t="s">
        <v>81097</v>
      </c>
      <c r="D57509" s="21" t="s">
        <v>42</v>
      </c>
      <c r="E57509" s="22" t="s">
        <v>81753</v>
      </c>
      <c r="F57509" s="22" t="s">
        <v>81754</v>
      </c>
      <c r="G57509" s="23">
        <v>1980000</v>
      </c>
      <c r="H57509" s="24" t="s">
        <v>37</v>
      </c>
      <c r="I57509" s="23">
        <v>1980000</v>
      </c>
      <c r="J57509" s="24" t="s">
        <v>37</v>
      </c>
      <c r="K57509" s="24" t="s">
        <v>37</v>
      </c>
      <c r="L57509" s="23">
        <v>216000</v>
      </c>
      <c r="M57509" s="23">
        <v>1764000</v>
      </c>
      <c r="N57509" s="23">
        <v>0</v>
      </c>
      <c r="O57509" s="23">
        <v>1980000</v>
      </c>
    </row>
    <row r="57510" spans="1:15" ht="24" x14ac:dyDescent="0.35">
      <c r="A57510" s="21" t="s">
        <v>81097</v>
      </c>
      <c r="B57510" s="21" t="s">
        <v>15</v>
      </c>
      <c r="C57510" s="21" t="s">
        <v>81097</v>
      </c>
      <c r="D57510" s="21" t="s">
        <v>42</v>
      </c>
      <c r="E57510" s="22" t="s">
        <v>81755</v>
      </c>
      <c r="F57510" s="22" t="s">
        <v>81756</v>
      </c>
      <c r="G57510" s="23">
        <v>9500</v>
      </c>
      <c r="H57510" s="24" t="s">
        <v>37</v>
      </c>
      <c r="I57510" s="23">
        <v>9500</v>
      </c>
      <c r="J57510" s="23">
        <v>9500</v>
      </c>
      <c r="K57510" s="25">
        <v>100</v>
      </c>
      <c r="L57510" s="24" t="s">
        <v>37</v>
      </c>
      <c r="M57510" s="23">
        <v>0</v>
      </c>
      <c r="N57510" s="23">
        <v>0</v>
      </c>
      <c r="O57510" s="23">
        <v>0</v>
      </c>
    </row>
    <row r="57511" spans="1:15" ht="24" x14ac:dyDescent="0.35">
      <c r="A57511" s="21" t="s">
        <v>81097</v>
      </c>
      <c r="B57511" s="21" t="s">
        <v>15</v>
      </c>
      <c r="C57511" s="21" t="s">
        <v>81097</v>
      </c>
      <c r="D57511" s="21" t="s">
        <v>42</v>
      </c>
      <c r="E57511" s="22" t="s">
        <v>81757</v>
      </c>
      <c r="F57511" s="22" t="s">
        <v>81758</v>
      </c>
      <c r="G57511" s="23">
        <v>16800</v>
      </c>
      <c r="H57511" s="24" t="s">
        <v>37</v>
      </c>
      <c r="I57511" s="23">
        <v>16800</v>
      </c>
      <c r="J57511" s="23">
        <v>16800</v>
      </c>
      <c r="K57511" s="25">
        <v>100</v>
      </c>
      <c r="L57511" s="24" t="s">
        <v>37</v>
      </c>
      <c r="M57511" s="23">
        <v>0</v>
      </c>
      <c r="N57511" s="23">
        <v>0</v>
      </c>
      <c r="O57511" s="23">
        <v>0</v>
      </c>
    </row>
    <row r="57512" spans="1:15" ht="24" x14ac:dyDescent="0.35">
      <c r="A57512" s="21" t="s">
        <v>81097</v>
      </c>
      <c r="B57512" s="21" t="s">
        <v>15</v>
      </c>
      <c r="C57512" s="21" t="s">
        <v>81097</v>
      </c>
      <c r="D57512" s="21" t="s">
        <v>42</v>
      </c>
      <c r="E57512" s="22" t="s">
        <v>81759</v>
      </c>
      <c r="F57512" s="22" t="s">
        <v>81760</v>
      </c>
      <c r="G57512" s="23">
        <v>30000</v>
      </c>
      <c r="H57512" s="24" t="s">
        <v>37</v>
      </c>
      <c r="I57512" s="23">
        <v>30000</v>
      </c>
      <c r="J57512" s="23">
        <v>30000</v>
      </c>
      <c r="K57512" s="25">
        <v>100</v>
      </c>
      <c r="L57512" s="24" t="s">
        <v>37</v>
      </c>
      <c r="M57512" s="23">
        <v>0</v>
      </c>
      <c r="N57512" s="23">
        <v>0</v>
      </c>
      <c r="O57512" s="23">
        <v>0</v>
      </c>
    </row>
    <row r="57513" spans="1:15" ht="24" x14ac:dyDescent="0.35">
      <c r="A57513" s="21" t="s">
        <v>81097</v>
      </c>
      <c r="B57513" s="21" t="s">
        <v>15</v>
      </c>
      <c r="C57513" s="21" t="s">
        <v>81097</v>
      </c>
      <c r="D57513" s="21" t="s">
        <v>42</v>
      </c>
      <c r="E57513" s="22" t="s">
        <v>81761</v>
      </c>
      <c r="F57513" s="22" t="s">
        <v>81762</v>
      </c>
      <c r="G57513" s="23">
        <v>30000</v>
      </c>
      <c r="H57513" s="24" t="s">
        <v>37</v>
      </c>
      <c r="I57513" s="23">
        <v>30000</v>
      </c>
      <c r="J57513" s="23">
        <v>30000</v>
      </c>
      <c r="K57513" s="25">
        <v>100</v>
      </c>
      <c r="L57513" s="24" t="s">
        <v>37</v>
      </c>
      <c r="M57513" s="23">
        <v>0</v>
      </c>
      <c r="N57513" s="23">
        <v>0</v>
      </c>
      <c r="O57513" s="23">
        <v>0</v>
      </c>
    </row>
    <row r="57514" spans="1:15" ht="24" x14ac:dyDescent="0.35">
      <c r="A57514" s="21" t="s">
        <v>81097</v>
      </c>
      <c r="B57514" s="21" t="s">
        <v>15</v>
      </c>
      <c r="C57514" s="21" t="s">
        <v>81097</v>
      </c>
      <c r="D57514" s="21" t="s">
        <v>42</v>
      </c>
      <c r="E57514" s="22" t="s">
        <v>81763</v>
      </c>
      <c r="F57514" s="22" t="s">
        <v>81764</v>
      </c>
      <c r="G57514" s="23">
        <v>6000</v>
      </c>
      <c r="H57514" s="24" t="s">
        <v>37</v>
      </c>
      <c r="I57514" s="23">
        <v>6000</v>
      </c>
      <c r="J57514" s="23">
        <v>6000</v>
      </c>
      <c r="K57514" s="25">
        <v>100</v>
      </c>
      <c r="L57514" s="24" t="s">
        <v>37</v>
      </c>
      <c r="M57514" s="23">
        <v>0</v>
      </c>
      <c r="N57514" s="23">
        <v>0</v>
      </c>
      <c r="O57514" s="23">
        <v>0</v>
      </c>
    </row>
    <row r="57515" spans="1:15" ht="24" x14ac:dyDescent="0.35">
      <c r="A57515" s="21" t="s">
        <v>81097</v>
      </c>
      <c r="B57515" s="21" t="s">
        <v>15</v>
      </c>
      <c r="C57515" s="21" t="s">
        <v>81097</v>
      </c>
      <c r="D57515" s="21" t="s">
        <v>42</v>
      </c>
      <c r="E57515" s="22" t="s">
        <v>81765</v>
      </c>
      <c r="F57515" s="22" t="s">
        <v>81766</v>
      </c>
      <c r="G57515" s="23">
        <v>49500</v>
      </c>
      <c r="H57515" s="24" t="s">
        <v>37</v>
      </c>
      <c r="I57515" s="23">
        <v>49500</v>
      </c>
      <c r="J57515" s="23">
        <v>49500</v>
      </c>
      <c r="K57515" s="25">
        <v>100</v>
      </c>
      <c r="L57515" s="24" t="s">
        <v>37</v>
      </c>
      <c r="M57515" s="23">
        <v>0</v>
      </c>
      <c r="N57515" s="23">
        <v>0</v>
      </c>
      <c r="O57515" s="23">
        <v>0</v>
      </c>
    </row>
    <row r="57516" spans="1:15" ht="24" x14ac:dyDescent="0.35">
      <c r="A57516" s="21" t="s">
        <v>81097</v>
      </c>
      <c r="B57516" s="21" t="s">
        <v>15</v>
      </c>
      <c r="C57516" s="21" t="s">
        <v>81097</v>
      </c>
      <c r="D57516" s="21" t="s">
        <v>42</v>
      </c>
      <c r="E57516" s="22" t="s">
        <v>81767</v>
      </c>
      <c r="F57516" s="22" t="s">
        <v>81768</v>
      </c>
      <c r="G57516" s="23">
        <v>75000</v>
      </c>
      <c r="H57516" s="24" t="s">
        <v>37</v>
      </c>
      <c r="I57516" s="23">
        <v>75000</v>
      </c>
      <c r="J57516" s="23">
        <v>75000</v>
      </c>
      <c r="K57516" s="25">
        <v>100</v>
      </c>
      <c r="L57516" s="24" t="s">
        <v>37</v>
      </c>
      <c r="M57516" s="23">
        <v>0</v>
      </c>
      <c r="N57516" s="23">
        <v>0</v>
      </c>
      <c r="O57516" s="23">
        <v>0</v>
      </c>
    </row>
    <row r="57517" spans="1:15" ht="24" x14ac:dyDescent="0.35">
      <c r="A57517" s="21" t="s">
        <v>81097</v>
      </c>
      <c r="B57517" s="21" t="s">
        <v>15</v>
      </c>
      <c r="C57517" s="21" t="s">
        <v>81097</v>
      </c>
      <c r="D57517" s="21" t="s">
        <v>42</v>
      </c>
      <c r="E57517" s="22" t="s">
        <v>81769</v>
      </c>
      <c r="F57517" s="22" t="s">
        <v>81770</v>
      </c>
      <c r="G57517" s="23">
        <v>25000</v>
      </c>
      <c r="H57517" s="24" t="s">
        <v>37</v>
      </c>
      <c r="I57517" s="23">
        <v>25000</v>
      </c>
      <c r="J57517" s="23">
        <v>25000</v>
      </c>
      <c r="K57517" s="25">
        <v>100</v>
      </c>
      <c r="L57517" s="24" t="s">
        <v>37</v>
      </c>
      <c r="M57517" s="23">
        <v>0</v>
      </c>
      <c r="N57517" s="23">
        <v>0</v>
      </c>
      <c r="O57517" s="23">
        <v>0</v>
      </c>
    </row>
    <row r="57518" spans="1:15" ht="24" x14ac:dyDescent="0.35">
      <c r="A57518" s="21" t="s">
        <v>81097</v>
      </c>
      <c r="B57518" s="21" t="s">
        <v>15</v>
      </c>
      <c r="C57518" s="21" t="s">
        <v>81097</v>
      </c>
      <c r="D57518" s="21" t="s">
        <v>42</v>
      </c>
      <c r="E57518" s="22" t="s">
        <v>81771</v>
      </c>
      <c r="F57518" s="22" t="s">
        <v>81772</v>
      </c>
      <c r="G57518" s="23">
        <v>50000</v>
      </c>
      <c r="H57518" s="24" t="s">
        <v>37</v>
      </c>
      <c r="I57518" s="23">
        <v>50000</v>
      </c>
      <c r="J57518" s="23">
        <v>50000</v>
      </c>
      <c r="K57518" s="25">
        <v>100</v>
      </c>
      <c r="L57518" s="24" t="s">
        <v>37</v>
      </c>
      <c r="M57518" s="23">
        <v>0</v>
      </c>
      <c r="N57518" s="23">
        <v>0</v>
      </c>
      <c r="O57518" s="23">
        <v>0</v>
      </c>
    </row>
    <row r="57519" spans="1:15" ht="24" x14ac:dyDescent="0.35">
      <c r="A57519" s="21" t="s">
        <v>81097</v>
      </c>
      <c r="B57519" s="21" t="s">
        <v>15</v>
      </c>
      <c r="C57519" s="21" t="s">
        <v>81097</v>
      </c>
      <c r="D57519" s="21" t="s">
        <v>42</v>
      </c>
      <c r="E57519" s="22" t="s">
        <v>81773</v>
      </c>
      <c r="F57519" s="22" t="s">
        <v>81774</v>
      </c>
      <c r="G57519" s="23">
        <v>50000</v>
      </c>
      <c r="H57519" s="24" t="s">
        <v>37</v>
      </c>
      <c r="I57519" s="23">
        <v>50000</v>
      </c>
      <c r="J57519" s="23">
        <v>50000</v>
      </c>
      <c r="K57519" s="25">
        <v>100</v>
      </c>
      <c r="L57519" s="24" t="s">
        <v>37</v>
      </c>
      <c r="M57519" s="23">
        <v>0</v>
      </c>
      <c r="N57519" s="23">
        <v>0</v>
      </c>
      <c r="O57519" s="23">
        <v>0</v>
      </c>
    </row>
    <row r="57520" spans="1:15" ht="24" x14ac:dyDescent="0.35">
      <c r="A57520" s="21" t="s">
        <v>81097</v>
      </c>
      <c r="B57520" s="21" t="s">
        <v>15</v>
      </c>
      <c r="C57520" s="21" t="s">
        <v>81097</v>
      </c>
      <c r="D57520" s="21" t="s">
        <v>42</v>
      </c>
      <c r="E57520" s="22" t="s">
        <v>81775</v>
      </c>
      <c r="F57520" s="22" t="s">
        <v>81776</v>
      </c>
      <c r="G57520" s="23">
        <v>64000</v>
      </c>
      <c r="H57520" s="24" t="s">
        <v>37</v>
      </c>
      <c r="I57520" s="23">
        <v>64000</v>
      </c>
      <c r="J57520" s="23">
        <v>64000</v>
      </c>
      <c r="K57520" s="25">
        <v>100</v>
      </c>
      <c r="L57520" s="24" t="s">
        <v>37</v>
      </c>
      <c r="M57520" s="23">
        <v>0</v>
      </c>
      <c r="N57520" s="23">
        <v>0</v>
      </c>
      <c r="O57520" s="23">
        <v>0</v>
      </c>
    </row>
    <row r="57521" spans="1:15" ht="24" x14ac:dyDescent="0.35">
      <c r="A57521" s="21" t="s">
        <v>81097</v>
      </c>
      <c r="B57521" s="21" t="s">
        <v>15</v>
      </c>
      <c r="C57521" s="21" t="s">
        <v>81097</v>
      </c>
      <c r="D57521" s="21" t="s">
        <v>42</v>
      </c>
      <c r="E57521" s="22" t="s">
        <v>81777</v>
      </c>
      <c r="F57521" s="22" t="s">
        <v>81778</v>
      </c>
      <c r="G57521" s="23">
        <v>40000</v>
      </c>
      <c r="H57521" s="24" t="s">
        <v>37</v>
      </c>
      <c r="I57521" s="23">
        <v>40000</v>
      </c>
      <c r="J57521" s="23">
        <v>40000</v>
      </c>
      <c r="K57521" s="25">
        <v>100</v>
      </c>
      <c r="L57521" s="24" t="s">
        <v>37</v>
      </c>
      <c r="M57521" s="23">
        <v>0</v>
      </c>
      <c r="N57521" s="23">
        <v>0</v>
      </c>
      <c r="O57521" s="23">
        <v>0</v>
      </c>
    </row>
    <row r="57522" spans="1:15" ht="24" x14ac:dyDescent="0.35">
      <c r="A57522" s="21" t="s">
        <v>81097</v>
      </c>
      <c r="B57522" s="21" t="s">
        <v>15</v>
      </c>
      <c r="C57522" s="21" t="s">
        <v>81097</v>
      </c>
      <c r="D57522" s="21" t="s">
        <v>42</v>
      </c>
      <c r="E57522" s="22" t="s">
        <v>81779</v>
      </c>
      <c r="F57522" s="22" t="s">
        <v>81780</v>
      </c>
      <c r="G57522" s="23">
        <v>42800</v>
      </c>
      <c r="H57522" s="24" t="s">
        <v>37</v>
      </c>
      <c r="I57522" s="23">
        <v>42800</v>
      </c>
      <c r="J57522" s="23">
        <v>42800</v>
      </c>
      <c r="K57522" s="25">
        <v>100</v>
      </c>
      <c r="L57522" s="24" t="s">
        <v>37</v>
      </c>
      <c r="M57522" s="23">
        <v>0</v>
      </c>
      <c r="N57522" s="23">
        <v>0</v>
      </c>
      <c r="O57522" s="23">
        <v>0</v>
      </c>
    </row>
    <row r="57523" spans="1:15" ht="24" x14ac:dyDescent="0.35">
      <c r="A57523" s="21" t="s">
        <v>81097</v>
      </c>
      <c r="B57523" s="21" t="s">
        <v>15</v>
      </c>
      <c r="C57523" s="21" t="s">
        <v>81097</v>
      </c>
      <c r="D57523" s="21" t="s">
        <v>42</v>
      </c>
      <c r="E57523" s="22" t="s">
        <v>81781</v>
      </c>
      <c r="F57523" s="22" t="s">
        <v>81782</v>
      </c>
      <c r="G57523" s="23">
        <v>7276</v>
      </c>
      <c r="H57523" s="24" t="s">
        <v>37</v>
      </c>
      <c r="I57523" s="23">
        <v>7276</v>
      </c>
      <c r="J57523" s="23">
        <v>7276</v>
      </c>
      <c r="K57523" s="25">
        <v>100</v>
      </c>
      <c r="L57523" s="24" t="s">
        <v>37</v>
      </c>
      <c r="M57523" s="23">
        <v>0</v>
      </c>
      <c r="N57523" s="23">
        <v>0</v>
      </c>
      <c r="O57523" s="23">
        <v>0</v>
      </c>
    </row>
    <row r="57524" spans="1:15" ht="24" x14ac:dyDescent="0.35">
      <c r="A57524" s="21" t="s">
        <v>81097</v>
      </c>
      <c r="B57524" s="21" t="s">
        <v>15</v>
      </c>
      <c r="C57524" s="21" t="s">
        <v>81097</v>
      </c>
      <c r="D57524" s="21" t="s">
        <v>42</v>
      </c>
      <c r="E57524" s="22" t="s">
        <v>81783</v>
      </c>
      <c r="F57524" s="22" t="s">
        <v>81784</v>
      </c>
      <c r="G57524" s="23">
        <v>3691.5</v>
      </c>
      <c r="H57524" s="24" t="s">
        <v>37</v>
      </c>
      <c r="I57524" s="23">
        <v>3691.5</v>
      </c>
      <c r="J57524" s="23">
        <v>3691.5</v>
      </c>
      <c r="K57524" s="25">
        <v>100</v>
      </c>
      <c r="L57524" s="24" t="s">
        <v>37</v>
      </c>
      <c r="M57524" s="23">
        <v>0</v>
      </c>
      <c r="N57524" s="23">
        <v>0</v>
      </c>
      <c r="O57524" s="23">
        <v>0</v>
      </c>
    </row>
    <row r="57525" spans="1:15" ht="24" x14ac:dyDescent="0.35">
      <c r="A57525" s="21" t="s">
        <v>81097</v>
      </c>
      <c r="B57525" s="21" t="s">
        <v>15</v>
      </c>
      <c r="C57525" s="21" t="s">
        <v>81097</v>
      </c>
      <c r="D57525" s="21" t="s">
        <v>42</v>
      </c>
      <c r="E57525" s="22" t="s">
        <v>81785</v>
      </c>
      <c r="F57525" s="22" t="s">
        <v>81786</v>
      </c>
      <c r="G57525" s="23">
        <v>3424</v>
      </c>
      <c r="H57525" s="24" t="s">
        <v>37</v>
      </c>
      <c r="I57525" s="23">
        <v>3424</v>
      </c>
      <c r="J57525" s="23">
        <v>3424</v>
      </c>
      <c r="K57525" s="25">
        <v>100</v>
      </c>
      <c r="L57525" s="24" t="s">
        <v>37</v>
      </c>
      <c r="M57525" s="23">
        <v>0</v>
      </c>
      <c r="N57525" s="23">
        <v>0</v>
      </c>
      <c r="O57525" s="23">
        <v>0</v>
      </c>
    </row>
    <row r="57526" spans="1:15" ht="24" x14ac:dyDescent="0.35">
      <c r="A57526" s="21" t="s">
        <v>81097</v>
      </c>
      <c r="B57526" s="21" t="s">
        <v>15</v>
      </c>
      <c r="C57526" s="21" t="s">
        <v>81097</v>
      </c>
      <c r="D57526" s="21" t="s">
        <v>42</v>
      </c>
      <c r="E57526" s="22" t="s">
        <v>81787</v>
      </c>
      <c r="F57526" s="22" t="s">
        <v>81788</v>
      </c>
      <c r="G57526" s="23">
        <v>20000</v>
      </c>
      <c r="H57526" s="24" t="s">
        <v>37</v>
      </c>
      <c r="I57526" s="23">
        <v>20000</v>
      </c>
      <c r="J57526" s="23">
        <v>20000</v>
      </c>
      <c r="K57526" s="25">
        <v>100</v>
      </c>
      <c r="L57526" s="24" t="s">
        <v>37</v>
      </c>
      <c r="M57526" s="23">
        <v>0</v>
      </c>
      <c r="N57526" s="23">
        <v>0</v>
      </c>
      <c r="O57526" s="23">
        <v>0</v>
      </c>
    </row>
    <row r="57527" spans="1:15" ht="24" x14ac:dyDescent="0.35">
      <c r="A57527" s="21" t="s">
        <v>81097</v>
      </c>
      <c r="B57527" s="21" t="s">
        <v>15</v>
      </c>
      <c r="C57527" s="21" t="s">
        <v>81097</v>
      </c>
      <c r="D57527" s="21" t="s">
        <v>42</v>
      </c>
      <c r="E57527" s="22" t="s">
        <v>81789</v>
      </c>
      <c r="F57527" s="22" t="s">
        <v>81790</v>
      </c>
      <c r="G57527" s="23">
        <v>5800</v>
      </c>
      <c r="H57527" s="24" t="s">
        <v>37</v>
      </c>
      <c r="I57527" s="23">
        <v>5800</v>
      </c>
      <c r="J57527" s="23">
        <v>5800</v>
      </c>
      <c r="K57527" s="25">
        <v>100</v>
      </c>
      <c r="L57527" s="24" t="s">
        <v>37</v>
      </c>
      <c r="M57527" s="23">
        <v>0</v>
      </c>
      <c r="N57527" s="23">
        <v>0</v>
      </c>
      <c r="O57527" s="23">
        <v>0</v>
      </c>
    </row>
    <row r="57528" spans="1:15" ht="24" x14ac:dyDescent="0.35">
      <c r="A57528" s="21" t="s">
        <v>81097</v>
      </c>
      <c r="B57528" s="21" t="s">
        <v>15</v>
      </c>
      <c r="C57528" s="21" t="s">
        <v>81097</v>
      </c>
      <c r="D57528" s="21" t="s">
        <v>42</v>
      </c>
      <c r="E57528" s="22" t="s">
        <v>81791</v>
      </c>
      <c r="F57528" s="22" t="s">
        <v>81792</v>
      </c>
      <c r="G57528" s="23">
        <v>32250</v>
      </c>
      <c r="H57528" s="24" t="s">
        <v>37</v>
      </c>
      <c r="I57528" s="23">
        <v>32250</v>
      </c>
      <c r="J57528" s="23">
        <v>32250</v>
      </c>
      <c r="K57528" s="25">
        <v>100</v>
      </c>
      <c r="L57528" s="24" t="s">
        <v>37</v>
      </c>
      <c r="M57528" s="23">
        <v>0</v>
      </c>
      <c r="N57528" s="23">
        <v>0</v>
      </c>
      <c r="O57528" s="23">
        <v>0</v>
      </c>
    </row>
    <row r="57529" spans="1:15" ht="24" x14ac:dyDescent="0.35">
      <c r="A57529" s="21" t="s">
        <v>81097</v>
      </c>
      <c r="B57529" s="21" t="s">
        <v>15</v>
      </c>
      <c r="C57529" s="21" t="s">
        <v>81097</v>
      </c>
      <c r="D57529" s="21" t="s">
        <v>42</v>
      </c>
      <c r="E57529" s="22" t="s">
        <v>81793</v>
      </c>
      <c r="F57529" s="22" t="s">
        <v>81794</v>
      </c>
      <c r="G57529" s="23">
        <v>33000</v>
      </c>
      <c r="H57529" s="24" t="s">
        <v>37</v>
      </c>
      <c r="I57529" s="23">
        <v>33000</v>
      </c>
      <c r="J57529" s="23">
        <v>33000</v>
      </c>
      <c r="K57529" s="25">
        <v>100</v>
      </c>
      <c r="L57529" s="24" t="s">
        <v>37</v>
      </c>
      <c r="M57529" s="23">
        <v>0</v>
      </c>
      <c r="N57529" s="23">
        <v>0</v>
      </c>
      <c r="O57529" s="23">
        <v>0</v>
      </c>
    </row>
    <row r="57530" spans="1:15" ht="24" x14ac:dyDescent="0.35">
      <c r="A57530" s="21" t="s">
        <v>81097</v>
      </c>
      <c r="B57530" s="21" t="s">
        <v>15</v>
      </c>
      <c r="C57530" s="21" t="s">
        <v>81097</v>
      </c>
      <c r="D57530" s="21" t="s">
        <v>42</v>
      </c>
      <c r="E57530" s="22" t="s">
        <v>81795</v>
      </c>
      <c r="F57530" s="22" t="s">
        <v>81796</v>
      </c>
      <c r="G57530" s="23">
        <v>66000</v>
      </c>
      <c r="H57530" s="24" t="s">
        <v>37</v>
      </c>
      <c r="I57530" s="23">
        <v>66000</v>
      </c>
      <c r="J57530" s="23">
        <v>66000</v>
      </c>
      <c r="K57530" s="25">
        <v>100</v>
      </c>
      <c r="L57530" s="24" t="s">
        <v>37</v>
      </c>
      <c r="M57530" s="23">
        <v>0</v>
      </c>
      <c r="N57530" s="23">
        <v>0</v>
      </c>
      <c r="O57530" s="23">
        <v>0</v>
      </c>
    </row>
    <row r="57531" spans="1:15" ht="24" x14ac:dyDescent="0.35">
      <c r="A57531" s="21" t="s">
        <v>81097</v>
      </c>
      <c r="B57531" s="21" t="s">
        <v>15</v>
      </c>
      <c r="C57531" s="21" t="s">
        <v>81097</v>
      </c>
      <c r="D57531" s="21" t="s">
        <v>42</v>
      </c>
      <c r="E57531" s="22" t="s">
        <v>81797</v>
      </c>
      <c r="F57531" s="22" t="s">
        <v>81756</v>
      </c>
      <c r="G57531" s="23">
        <v>10000</v>
      </c>
      <c r="H57531" s="24" t="s">
        <v>37</v>
      </c>
      <c r="I57531" s="23">
        <v>10000</v>
      </c>
      <c r="J57531" s="23">
        <v>10000</v>
      </c>
      <c r="K57531" s="25">
        <v>100</v>
      </c>
      <c r="L57531" s="24" t="s">
        <v>37</v>
      </c>
      <c r="M57531" s="23">
        <v>0</v>
      </c>
      <c r="N57531" s="23">
        <v>0</v>
      </c>
      <c r="O57531" s="23">
        <v>0</v>
      </c>
    </row>
    <row r="57532" spans="1:15" ht="24" x14ac:dyDescent="0.35">
      <c r="A57532" s="21" t="s">
        <v>81097</v>
      </c>
      <c r="B57532" s="21" t="s">
        <v>15</v>
      </c>
      <c r="C57532" s="21" t="s">
        <v>81097</v>
      </c>
      <c r="D57532" s="21" t="s">
        <v>42</v>
      </c>
      <c r="E57532" s="22" t="s">
        <v>81798</v>
      </c>
      <c r="F57532" s="22" t="s">
        <v>81799</v>
      </c>
      <c r="G57532" s="23">
        <v>20000</v>
      </c>
      <c r="H57532" s="24" t="s">
        <v>37</v>
      </c>
      <c r="I57532" s="23">
        <v>20000</v>
      </c>
      <c r="J57532" s="23">
        <v>20000</v>
      </c>
      <c r="K57532" s="25">
        <v>100</v>
      </c>
      <c r="L57532" s="24" t="s">
        <v>37</v>
      </c>
      <c r="M57532" s="23">
        <v>0</v>
      </c>
      <c r="N57532" s="23">
        <v>0</v>
      </c>
      <c r="O57532" s="23">
        <v>0</v>
      </c>
    </row>
    <row r="57533" spans="1:15" ht="24" x14ac:dyDescent="0.35">
      <c r="A57533" s="21" t="s">
        <v>81097</v>
      </c>
      <c r="B57533" s="21" t="s">
        <v>15</v>
      </c>
      <c r="C57533" s="21" t="s">
        <v>81097</v>
      </c>
      <c r="D57533" s="21" t="s">
        <v>42</v>
      </c>
      <c r="E57533" s="22" t="s">
        <v>81800</v>
      </c>
      <c r="F57533" s="22" t="s">
        <v>81801</v>
      </c>
      <c r="G57533" s="23">
        <v>37500</v>
      </c>
      <c r="H57533" s="24" t="s">
        <v>37</v>
      </c>
      <c r="I57533" s="23">
        <v>37500</v>
      </c>
      <c r="J57533" s="23">
        <v>37500</v>
      </c>
      <c r="K57533" s="25">
        <v>100</v>
      </c>
      <c r="L57533" s="24" t="s">
        <v>37</v>
      </c>
      <c r="M57533" s="23">
        <v>0</v>
      </c>
      <c r="N57533" s="23">
        <v>0</v>
      </c>
      <c r="O57533" s="23">
        <v>0</v>
      </c>
    </row>
    <row r="57534" spans="1:15" ht="24" x14ac:dyDescent="0.35">
      <c r="A57534" s="21" t="s">
        <v>81097</v>
      </c>
      <c r="B57534" s="21" t="s">
        <v>15</v>
      </c>
      <c r="C57534" s="21" t="s">
        <v>81097</v>
      </c>
      <c r="D57534" s="21" t="s">
        <v>42</v>
      </c>
      <c r="E57534" s="22" t="s">
        <v>81802</v>
      </c>
      <c r="F57534" s="22" t="s">
        <v>81803</v>
      </c>
      <c r="G57534" s="23">
        <v>10000</v>
      </c>
      <c r="H57534" s="24" t="s">
        <v>37</v>
      </c>
      <c r="I57534" s="23">
        <v>10000</v>
      </c>
      <c r="J57534" s="23">
        <v>10000</v>
      </c>
      <c r="K57534" s="25">
        <v>100</v>
      </c>
      <c r="L57534" s="24" t="s">
        <v>37</v>
      </c>
      <c r="M57534" s="23">
        <v>0</v>
      </c>
      <c r="N57534" s="23">
        <v>0</v>
      </c>
      <c r="O57534" s="23">
        <v>0</v>
      </c>
    </row>
    <row r="57535" spans="1:15" ht="24" x14ac:dyDescent="0.35">
      <c r="A57535" s="21" t="s">
        <v>81097</v>
      </c>
      <c r="B57535" s="21" t="s">
        <v>15</v>
      </c>
      <c r="C57535" s="21" t="s">
        <v>81097</v>
      </c>
      <c r="D57535" s="21" t="s">
        <v>42</v>
      </c>
      <c r="E57535" s="22" t="s">
        <v>81804</v>
      </c>
      <c r="F57535" s="22" t="s">
        <v>81805</v>
      </c>
      <c r="G57535" s="23">
        <v>15576000</v>
      </c>
      <c r="H57535" s="24" t="s">
        <v>37</v>
      </c>
      <c r="I57535" s="23">
        <v>15576000</v>
      </c>
      <c r="J57535" s="23">
        <v>15570000</v>
      </c>
      <c r="K57535" s="25">
        <v>99.961479198767336</v>
      </c>
      <c r="L57535" s="23">
        <v>6000</v>
      </c>
      <c r="M57535" s="24" t="s">
        <v>37</v>
      </c>
      <c r="N57535" s="23">
        <v>0</v>
      </c>
      <c r="O57535" s="23">
        <v>6000</v>
      </c>
    </row>
    <row r="57536" spans="1:15" ht="24" x14ac:dyDescent="0.35">
      <c r="A57536" s="21" t="s">
        <v>81097</v>
      </c>
      <c r="B57536" s="21" t="s">
        <v>15</v>
      </c>
      <c r="C57536" s="21" t="s">
        <v>81097</v>
      </c>
      <c r="D57536" s="21" t="s">
        <v>42</v>
      </c>
      <c r="E57536" s="22" t="s">
        <v>81806</v>
      </c>
      <c r="F57536" s="22" t="s">
        <v>81807</v>
      </c>
      <c r="G57536" s="23">
        <v>2800000</v>
      </c>
      <c r="H57536" s="24" t="s">
        <v>37</v>
      </c>
      <c r="I57536" s="23">
        <v>2800000</v>
      </c>
      <c r="J57536" s="23">
        <v>2780000</v>
      </c>
      <c r="K57536" s="25">
        <v>99.285714285714292</v>
      </c>
      <c r="L57536" s="23">
        <v>20000</v>
      </c>
      <c r="M57536" s="23">
        <v>0</v>
      </c>
      <c r="N57536" s="23">
        <v>0</v>
      </c>
      <c r="O57536" s="23">
        <v>20000</v>
      </c>
    </row>
    <row r="57537" spans="1:15" ht="24" x14ac:dyDescent="0.35">
      <c r="A57537" s="21" t="s">
        <v>81097</v>
      </c>
      <c r="B57537" s="21" t="s">
        <v>15</v>
      </c>
      <c r="C57537" s="21" t="s">
        <v>81097</v>
      </c>
      <c r="D57537" s="21" t="s">
        <v>42</v>
      </c>
      <c r="E57537" s="22" t="s">
        <v>81808</v>
      </c>
      <c r="F57537" s="22" t="s">
        <v>81809</v>
      </c>
      <c r="G57537" s="23">
        <v>34080600</v>
      </c>
      <c r="H57537" s="24" t="s">
        <v>37</v>
      </c>
      <c r="I57537" s="23">
        <v>34080600</v>
      </c>
      <c r="J57537" s="23">
        <v>34046600</v>
      </c>
      <c r="K57537" s="25">
        <v>99.900236498183716</v>
      </c>
      <c r="L57537" s="23">
        <v>34000</v>
      </c>
      <c r="M57537" s="23">
        <v>0</v>
      </c>
      <c r="N57537" s="23">
        <v>0</v>
      </c>
      <c r="O57537" s="23">
        <v>34000</v>
      </c>
    </row>
    <row r="57538" spans="1:15" ht="24" x14ac:dyDescent="0.35">
      <c r="A57538" s="21" t="s">
        <v>81097</v>
      </c>
      <c r="B57538" s="21" t="s">
        <v>15</v>
      </c>
      <c r="C57538" s="21" t="s">
        <v>81097</v>
      </c>
      <c r="D57538" s="21" t="s">
        <v>42</v>
      </c>
      <c r="E57538" s="22" t="s">
        <v>81810</v>
      </c>
      <c r="F57538" s="22" t="s">
        <v>81811</v>
      </c>
      <c r="G57538" s="23">
        <v>29228100</v>
      </c>
      <c r="H57538" s="24" t="s">
        <v>37</v>
      </c>
      <c r="I57538" s="23">
        <v>29228100</v>
      </c>
      <c r="J57538" s="24" t="s">
        <v>37</v>
      </c>
      <c r="K57538" s="24" t="s">
        <v>37</v>
      </c>
      <c r="L57538" s="23">
        <v>28100</v>
      </c>
      <c r="M57538" s="23">
        <v>29200000</v>
      </c>
      <c r="N57538" s="23">
        <v>0</v>
      </c>
      <c r="O57538" s="23">
        <v>29228100</v>
      </c>
    </row>
    <row r="57539" spans="1:15" ht="24" x14ac:dyDescent="0.35">
      <c r="A57539" s="21" t="s">
        <v>81097</v>
      </c>
      <c r="B57539" s="21" t="s">
        <v>15</v>
      </c>
      <c r="C57539" s="21" t="s">
        <v>81097</v>
      </c>
      <c r="D57539" s="21" t="s">
        <v>42</v>
      </c>
      <c r="E57539" s="22" t="s">
        <v>81812</v>
      </c>
      <c r="F57539" s="22" t="s">
        <v>81813</v>
      </c>
      <c r="G57539" s="23">
        <v>6486600</v>
      </c>
      <c r="H57539" s="24" t="s">
        <v>37</v>
      </c>
      <c r="I57539" s="23">
        <v>6486600</v>
      </c>
      <c r="J57539" s="24" t="s">
        <v>37</v>
      </c>
      <c r="K57539" s="24" t="s">
        <v>37</v>
      </c>
      <c r="L57539" s="23">
        <v>1621650</v>
      </c>
      <c r="M57539" s="23">
        <v>4864950</v>
      </c>
      <c r="N57539" s="23">
        <v>0</v>
      </c>
      <c r="O57539" s="23">
        <v>6486600</v>
      </c>
    </row>
    <row r="57540" spans="1:15" ht="24" x14ac:dyDescent="0.35">
      <c r="A57540" s="21" t="s">
        <v>81097</v>
      </c>
      <c r="B57540" s="21" t="s">
        <v>15</v>
      </c>
      <c r="C57540" s="21" t="s">
        <v>81097</v>
      </c>
      <c r="D57540" s="21" t="s">
        <v>42</v>
      </c>
      <c r="E57540" s="22" t="s">
        <v>81814</v>
      </c>
      <c r="F57540" s="22" t="s">
        <v>81815</v>
      </c>
      <c r="G57540" s="23">
        <v>19483500</v>
      </c>
      <c r="H57540" s="24" t="s">
        <v>37</v>
      </c>
      <c r="I57540" s="23">
        <v>19483500</v>
      </c>
      <c r="J57540" s="23">
        <v>19464000</v>
      </c>
      <c r="K57540" s="25">
        <v>99.89991531295712</v>
      </c>
      <c r="L57540" s="23">
        <v>19500</v>
      </c>
      <c r="M57540" s="23">
        <v>0</v>
      </c>
      <c r="N57540" s="23">
        <v>0</v>
      </c>
      <c r="O57540" s="23">
        <v>19500</v>
      </c>
    </row>
    <row r="57541" spans="1:15" ht="24" x14ac:dyDescent="0.35">
      <c r="A57541" s="21" t="s">
        <v>81097</v>
      </c>
      <c r="B57541" s="21" t="s">
        <v>15</v>
      </c>
      <c r="C57541" s="21" t="s">
        <v>81097</v>
      </c>
      <c r="D57541" s="21" t="s">
        <v>42</v>
      </c>
      <c r="E57541" s="22" t="s">
        <v>81816</v>
      </c>
      <c r="F57541" s="22" t="s">
        <v>81817</v>
      </c>
      <c r="G57541" s="23">
        <v>12740200</v>
      </c>
      <c r="H57541" s="24" t="s">
        <v>37</v>
      </c>
      <c r="I57541" s="23">
        <v>12740200</v>
      </c>
      <c r="J57541" s="24" t="s">
        <v>37</v>
      </c>
      <c r="K57541" s="24" t="s">
        <v>37</v>
      </c>
      <c r="L57541" s="23">
        <v>4200</v>
      </c>
      <c r="M57541" s="23">
        <v>12736000</v>
      </c>
      <c r="N57541" s="23">
        <v>0</v>
      </c>
      <c r="O57541" s="23">
        <v>12740200</v>
      </c>
    </row>
    <row r="57542" spans="1:15" ht="24" x14ac:dyDescent="0.35">
      <c r="A57542" s="21" t="s">
        <v>81097</v>
      </c>
      <c r="B57542" s="21" t="s">
        <v>15</v>
      </c>
      <c r="C57542" s="21" t="s">
        <v>81097</v>
      </c>
      <c r="D57542" s="21" t="s">
        <v>42</v>
      </c>
      <c r="E57542" s="22" t="s">
        <v>81818</v>
      </c>
      <c r="F57542" s="22" t="s">
        <v>81819</v>
      </c>
      <c r="G57542" s="23">
        <v>22547600</v>
      </c>
      <c r="H57542" s="24" t="s">
        <v>37</v>
      </c>
      <c r="I57542" s="23">
        <v>22547600</v>
      </c>
      <c r="J57542" s="24" t="s">
        <v>37</v>
      </c>
      <c r="K57542" s="24" t="s">
        <v>37</v>
      </c>
      <c r="L57542" s="23">
        <v>7600</v>
      </c>
      <c r="M57542" s="23">
        <v>22540000</v>
      </c>
      <c r="N57542" s="23">
        <v>0</v>
      </c>
      <c r="O57542" s="23">
        <v>22547600</v>
      </c>
    </row>
    <row r="57543" spans="1:15" ht="24" x14ac:dyDescent="0.35">
      <c r="A57543" s="21" t="s">
        <v>81097</v>
      </c>
      <c r="B57543" s="26" t="s">
        <v>16432</v>
      </c>
      <c r="C57543" s="26" t="s">
        <v>14</v>
      </c>
      <c r="D57543" s="26" t="s">
        <v>14</v>
      </c>
      <c r="E57543" s="26" t="s">
        <v>14</v>
      </c>
      <c r="F57543" s="26" t="s">
        <v>14</v>
      </c>
      <c r="G57543" s="27">
        <v>42493000</v>
      </c>
      <c r="H57543" s="29" t="s">
        <v>37</v>
      </c>
      <c r="I57543" s="27">
        <v>42493000</v>
      </c>
      <c r="J57543" s="27">
        <v>42493000</v>
      </c>
      <c r="K57543" s="28">
        <v>100</v>
      </c>
      <c r="L57543" s="27">
        <v>0</v>
      </c>
      <c r="M57543" s="27">
        <v>0</v>
      </c>
      <c r="N57543" s="27">
        <v>0</v>
      </c>
      <c r="O57543" s="27">
        <v>0</v>
      </c>
    </row>
    <row r="57544" spans="1:15" ht="24" x14ac:dyDescent="0.35">
      <c r="A57544" s="21" t="s">
        <v>81097</v>
      </c>
      <c r="B57544" s="21" t="s">
        <v>16433</v>
      </c>
      <c r="C57544" s="26" t="s">
        <v>81820</v>
      </c>
      <c r="D57544" s="26" t="s">
        <v>14</v>
      </c>
      <c r="E57544" s="26" t="s">
        <v>14</v>
      </c>
      <c r="F57544" s="26" t="s">
        <v>14</v>
      </c>
      <c r="G57544" s="27">
        <v>42493000</v>
      </c>
      <c r="H57544" s="29" t="s">
        <v>37</v>
      </c>
      <c r="I57544" s="27">
        <v>42493000</v>
      </c>
      <c r="J57544" s="27">
        <v>42493000</v>
      </c>
      <c r="K57544" s="28">
        <v>100</v>
      </c>
      <c r="L57544" s="27">
        <v>0</v>
      </c>
      <c r="M57544" s="27">
        <v>0</v>
      </c>
      <c r="N57544" s="27">
        <v>0</v>
      </c>
      <c r="O57544" s="27">
        <v>0</v>
      </c>
    </row>
    <row r="57545" spans="1:15" ht="24" x14ac:dyDescent="0.35">
      <c r="A57545" s="21" t="s">
        <v>81097</v>
      </c>
      <c r="B57545" s="21" t="s">
        <v>16433</v>
      </c>
      <c r="C57545" s="21" t="s">
        <v>81821</v>
      </c>
      <c r="D57545" s="26" t="s">
        <v>41</v>
      </c>
      <c r="E57545" s="26" t="s">
        <v>14</v>
      </c>
      <c r="F57545" s="26" t="s">
        <v>14</v>
      </c>
      <c r="G57545" s="27">
        <v>42493000</v>
      </c>
      <c r="H57545" s="29" t="s">
        <v>37</v>
      </c>
      <c r="I57545" s="27">
        <v>42493000</v>
      </c>
      <c r="J57545" s="27">
        <v>42493000</v>
      </c>
      <c r="K57545" s="28">
        <v>100</v>
      </c>
      <c r="L57545" s="27">
        <v>0</v>
      </c>
      <c r="M57545" s="27">
        <v>0</v>
      </c>
      <c r="N57545" s="27">
        <v>0</v>
      </c>
      <c r="O57545" s="27">
        <v>0</v>
      </c>
    </row>
    <row r="57546" spans="1:15" ht="24" x14ac:dyDescent="0.35">
      <c r="A57546" s="21" t="s">
        <v>81097</v>
      </c>
      <c r="B57546" s="21" t="s">
        <v>16433</v>
      </c>
      <c r="C57546" s="21" t="s">
        <v>81821</v>
      </c>
      <c r="D57546" s="21" t="s">
        <v>42</v>
      </c>
      <c r="E57546" s="22" t="s">
        <v>81822</v>
      </c>
      <c r="F57546" s="22" t="s">
        <v>16806</v>
      </c>
      <c r="G57546" s="23">
        <v>11003000</v>
      </c>
      <c r="H57546" s="24" t="s">
        <v>37</v>
      </c>
      <c r="I57546" s="23">
        <v>11003000</v>
      </c>
      <c r="J57546" s="23">
        <v>11003000</v>
      </c>
      <c r="K57546" s="25">
        <v>100</v>
      </c>
      <c r="L57546" s="23">
        <v>0</v>
      </c>
      <c r="M57546" s="24" t="s">
        <v>37</v>
      </c>
      <c r="N57546" s="23">
        <v>0</v>
      </c>
      <c r="O57546" s="23">
        <v>0</v>
      </c>
    </row>
    <row r="57547" spans="1:15" ht="24" x14ac:dyDescent="0.35">
      <c r="A57547" s="21" t="s">
        <v>81097</v>
      </c>
      <c r="B57547" s="21" t="s">
        <v>16433</v>
      </c>
      <c r="C57547" s="21" t="s">
        <v>81821</v>
      </c>
      <c r="D57547" s="21" t="s">
        <v>42</v>
      </c>
      <c r="E57547" s="22" t="s">
        <v>81823</v>
      </c>
      <c r="F57547" s="22" t="s">
        <v>81824</v>
      </c>
      <c r="G57547" s="23">
        <v>17190000</v>
      </c>
      <c r="H57547" s="24" t="s">
        <v>37</v>
      </c>
      <c r="I57547" s="23">
        <v>17190000</v>
      </c>
      <c r="J57547" s="23">
        <v>17190000</v>
      </c>
      <c r="K57547" s="25">
        <v>100</v>
      </c>
      <c r="L57547" s="24" t="s">
        <v>37</v>
      </c>
      <c r="M57547" s="23">
        <v>0</v>
      </c>
      <c r="N57547" s="23">
        <v>0</v>
      </c>
      <c r="O57547" s="23">
        <v>0</v>
      </c>
    </row>
    <row r="57548" spans="1:15" ht="24" x14ac:dyDescent="0.35">
      <c r="A57548" s="21" t="s">
        <v>81097</v>
      </c>
      <c r="B57548" s="21" t="s">
        <v>16433</v>
      </c>
      <c r="C57548" s="21" t="s">
        <v>81821</v>
      </c>
      <c r="D57548" s="21" t="s">
        <v>42</v>
      </c>
      <c r="E57548" s="22" t="s">
        <v>81825</v>
      </c>
      <c r="F57548" s="22" t="s">
        <v>81826</v>
      </c>
      <c r="G57548" s="23">
        <v>14300000</v>
      </c>
      <c r="H57548" s="24" t="s">
        <v>37</v>
      </c>
      <c r="I57548" s="23">
        <v>14300000</v>
      </c>
      <c r="J57548" s="23">
        <v>14300000</v>
      </c>
      <c r="K57548" s="25">
        <v>100</v>
      </c>
      <c r="L57548" s="24" t="s">
        <v>37</v>
      </c>
      <c r="M57548" s="23">
        <v>0</v>
      </c>
      <c r="N57548" s="23">
        <v>0</v>
      </c>
      <c r="O57548" s="23">
        <v>0</v>
      </c>
    </row>
    <row r="57549" spans="1:15" ht="24" x14ac:dyDescent="0.35">
      <c r="A57549" s="26" t="s">
        <v>81827</v>
      </c>
      <c r="B57549" s="26" t="s">
        <v>14</v>
      </c>
      <c r="C57549" s="26" t="s">
        <v>14</v>
      </c>
      <c r="D57549" s="26" t="s">
        <v>14</v>
      </c>
      <c r="E57549" s="26" t="s">
        <v>14</v>
      </c>
      <c r="F57549" s="26" t="s">
        <v>14</v>
      </c>
      <c r="G57549" s="27">
        <v>1640233443.0599997</v>
      </c>
      <c r="H57549" s="27">
        <v>18074274.5</v>
      </c>
      <c r="I57549" s="27">
        <v>1622159168.5599997</v>
      </c>
      <c r="J57549" s="27">
        <v>1155030532.47</v>
      </c>
      <c r="K57549" s="28">
        <v>71.203279854179016</v>
      </c>
      <c r="L57549" s="27">
        <v>151875918.07999998</v>
      </c>
      <c r="M57549" s="27">
        <v>302111719.10000002</v>
      </c>
      <c r="N57549" s="27">
        <v>13140998.909999998</v>
      </c>
      <c r="O57549" s="27">
        <v>467128636.08999997</v>
      </c>
    </row>
    <row r="57550" spans="1:15" ht="24" x14ac:dyDescent="0.35">
      <c r="A57550" s="21" t="s">
        <v>81828</v>
      </c>
      <c r="B57550" s="26" t="s">
        <v>973</v>
      </c>
      <c r="C57550" s="26" t="s">
        <v>14</v>
      </c>
      <c r="D57550" s="26" t="s">
        <v>14</v>
      </c>
      <c r="E57550" s="26" t="s">
        <v>14</v>
      </c>
      <c r="F57550" s="26" t="s">
        <v>14</v>
      </c>
      <c r="G57550" s="27">
        <v>533161.66</v>
      </c>
      <c r="H57550" s="29" t="s">
        <v>37</v>
      </c>
      <c r="I57550" s="27">
        <v>533161.66</v>
      </c>
      <c r="J57550" s="27">
        <v>533161.66</v>
      </c>
      <c r="K57550" s="28">
        <v>100</v>
      </c>
      <c r="L57550" s="29" t="s">
        <v>37</v>
      </c>
      <c r="M57550" s="27">
        <v>0</v>
      </c>
      <c r="N57550" s="27">
        <v>0</v>
      </c>
      <c r="O57550" s="27">
        <v>0</v>
      </c>
    </row>
    <row r="57551" spans="1:15" ht="24" x14ac:dyDescent="0.35">
      <c r="A57551" s="21" t="s">
        <v>81828</v>
      </c>
      <c r="B57551" s="21" t="s">
        <v>974</v>
      </c>
      <c r="C57551" s="26" t="s">
        <v>1756</v>
      </c>
      <c r="D57551" s="26" t="s">
        <v>14</v>
      </c>
      <c r="E57551" s="26" t="s">
        <v>14</v>
      </c>
      <c r="F57551" s="26" t="s">
        <v>14</v>
      </c>
      <c r="G57551" s="27">
        <v>533161.66</v>
      </c>
      <c r="H57551" s="29" t="s">
        <v>37</v>
      </c>
      <c r="I57551" s="27">
        <v>533161.66</v>
      </c>
      <c r="J57551" s="27">
        <v>533161.66</v>
      </c>
      <c r="K57551" s="28">
        <v>100</v>
      </c>
      <c r="L57551" s="29" t="s">
        <v>37</v>
      </c>
      <c r="M57551" s="27">
        <v>0</v>
      </c>
      <c r="N57551" s="27">
        <v>0</v>
      </c>
      <c r="O57551" s="27">
        <v>0</v>
      </c>
    </row>
    <row r="57552" spans="1:15" ht="24" x14ac:dyDescent="0.35">
      <c r="A57552" s="21" t="s">
        <v>81828</v>
      </c>
      <c r="B57552" s="21" t="s">
        <v>974</v>
      </c>
      <c r="C57552" s="21" t="s">
        <v>1757</v>
      </c>
      <c r="D57552" s="26" t="s">
        <v>41</v>
      </c>
      <c r="E57552" s="26" t="s">
        <v>14</v>
      </c>
      <c r="F57552" s="26" t="s">
        <v>14</v>
      </c>
      <c r="G57552" s="27">
        <v>533161.66</v>
      </c>
      <c r="H57552" s="29" t="s">
        <v>37</v>
      </c>
      <c r="I57552" s="27">
        <v>533161.66</v>
      </c>
      <c r="J57552" s="27">
        <v>533161.66</v>
      </c>
      <c r="K57552" s="28">
        <v>100</v>
      </c>
      <c r="L57552" s="29" t="s">
        <v>37</v>
      </c>
      <c r="M57552" s="27">
        <v>0</v>
      </c>
      <c r="N57552" s="27">
        <v>0</v>
      </c>
      <c r="O57552" s="27">
        <v>0</v>
      </c>
    </row>
    <row r="57553" spans="1:15" ht="24" x14ac:dyDescent="0.35">
      <c r="A57553" s="21" t="s">
        <v>81828</v>
      </c>
      <c r="B57553" s="21" t="s">
        <v>974</v>
      </c>
      <c r="C57553" s="21" t="s">
        <v>1757</v>
      </c>
      <c r="D57553" s="22" t="s">
        <v>42</v>
      </c>
      <c r="E57553" s="22" t="s">
        <v>1848</v>
      </c>
      <c r="F57553" s="22" t="s">
        <v>1849</v>
      </c>
      <c r="G57553" s="23">
        <v>533161.66</v>
      </c>
      <c r="H57553" s="24" t="s">
        <v>37</v>
      </c>
      <c r="I57553" s="23">
        <v>533161.66</v>
      </c>
      <c r="J57553" s="23">
        <v>533161.66</v>
      </c>
      <c r="K57553" s="25">
        <v>100</v>
      </c>
      <c r="L57553" s="24" t="s">
        <v>37</v>
      </c>
      <c r="M57553" s="23">
        <v>0</v>
      </c>
      <c r="N57553" s="23">
        <v>0</v>
      </c>
      <c r="O57553" s="23">
        <v>0</v>
      </c>
    </row>
    <row r="57554" spans="1:15" ht="24" x14ac:dyDescent="0.35">
      <c r="A57554" s="21" t="s">
        <v>81828</v>
      </c>
      <c r="B57554" s="26" t="s">
        <v>1886</v>
      </c>
      <c r="C57554" s="26" t="s">
        <v>14</v>
      </c>
      <c r="D57554" s="26" t="s">
        <v>14</v>
      </c>
      <c r="E57554" s="26" t="s">
        <v>14</v>
      </c>
      <c r="F57554" s="26" t="s">
        <v>14</v>
      </c>
      <c r="G57554" s="27">
        <v>1340938</v>
      </c>
      <c r="H57554" s="29" t="s">
        <v>37</v>
      </c>
      <c r="I57554" s="27">
        <v>1340938</v>
      </c>
      <c r="J57554" s="27">
        <v>1335778</v>
      </c>
      <c r="K57554" s="28">
        <v>99.615194736818552</v>
      </c>
      <c r="L57554" s="27">
        <v>5160</v>
      </c>
      <c r="M57554" s="27">
        <v>0</v>
      </c>
      <c r="N57554" s="27">
        <v>0</v>
      </c>
      <c r="O57554" s="27">
        <v>5160</v>
      </c>
    </row>
    <row r="57555" spans="1:15" ht="24" x14ac:dyDescent="0.35">
      <c r="A57555" s="21" t="s">
        <v>81828</v>
      </c>
      <c r="B57555" s="21" t="s">
        <v>1887</v>
      </c>
      <c r="C57555" s="26" t="s">
        <v>1901</v>
      </c>
      <c r="D57555" s="26" t="s">
        <v>14</v>
      </c>
      <c r="E57555" s="26" t="s">
        <v>14</v>
      </c>
      <c r="F57555" s="26" t="s">
        <v>14</v>
      </c>
      <c r="G57555" s="27">
        <v>560910</v>
      </c>
      <c r="H57555" s="29" t="s">
        <v>37</v>
      </c>
      <c r="I57555" s="27">
        <v>560910</v>
      </c>
      <c r="J57555" s="27">
        <v>558750</v>
      </c>
      <c r="K57555" s="28">
        <v>99.614911483125638</v>
      </c>
      <c r="L57555" s="27">
        <v>2160</v>
      </c>
      <c r="M57555" s="29" t="s">
        <v>37</v>
      </c>
      <c r="N57555" s="27">
        <v>0</v>
      </c>
      <c r="O57555" s="27">
        <v>2160</v>
      </c>
    </row>
    <row r="57556" spans="1:15" ht="24" x14ac:dyDescent="0.35">
      <c r="A57556" s="21" t="s">
        <v>81828</v>
      </c>
      <c r="B57556" s="21" t="s">
        <v>1887</v>
      </c>
      <c r="C57556" s="21" t="s">
        <v>1902</v>
      </c>
      <c r="D57556" s="26" t="s">
        <v>41</v>
      </c>
      <c r="E57556" s="26" t="s">
        <v>14</v>
      </c>
      <c r="F57556" s="26" t="s">
        <v>14</v>
      </c>
      <c r="G57556" s="27">
        <v>560910</v>
      </c>
      <c r="H57556" s="29" t="s">
        <v>37</v>
      </c>
      <c r="I57556" s="27">
        <v>560910</v>
      </c>
      <c r="J57556" s="27">
        <v>558750</v>
      </c>
      <c r="K57556" s="28">
        <v>99.614911483125638</v>
      </c>
      <c r="L57556" s="27">
        <v>2160</v>
      </c>
      <c r="M57556" s="29" t="s">
        <v>37</v>
      </c>
      <c r="N57556" s="27">
        <v>0</v>
      </c>
      <c r="O57556" s="27">
        <v>2160</v>
      </c>
    </row>
    <row r="57557" spans="1:15" ht="24" x14ac:dyDescent="0.35">
      <c r="A57557" s="21" t="s">
        <v>81828</v>
      </c>
      <c r="B57557" s="21" t="s">
        <v>1887</v>
      </c>
      <c r="C57557" s="21" t="s">
        <v>1902</v>
      </c>
      <c r="D57557" s="21" t="s">
        <v>42</v>
      </c>
      <c r="E57557" s="22" t="s">
        <v>1913</v>
      </c>
      <c r="F57557" s="22" t="s">
        <v>1914</v>
      </c>
      <c r="G57557" s="23">
        <v>540000</v>
      </c>
      <c r="H57557" s="24" t="s">
        <v>37</v>
      </c>
      <c r="I57557" s="23">
        <v>540000</v>
      </c>
      <c r="J57557" s="23">
        <v>540000</v>
      </c>
      <c r="K57557" s="25">
        <v>100</v>
      </c>
      <c r="L57557" s="23">
        <v>0</v>
      </c>
      <c r="M57557" s="24" t="s">
        <v>37</v>
      </c>
      <c r="N57557" s="23">
        <v>0</v>
      </c>
      <c r="O57557" s="23">
        <v>0</v>
      </c>
    </row>
    <row r="57558" spans="1:15" ht="24" x14ac:dyDescent="0.35">
      <c r="A57558" s="21" t="s">
        <v>81828</v>
      </c>
      <c r="B57558" s="21" t="s">
        <v>1887</v>
      </c>
      <c r="C57558" s="21" t="s">
        <v>1902</v>
      </c>
      <c r="D57558" s="21" t="s">
        <v>42</v>
      </c>
      <c r="E57558" s="22" t="s">
        <v>1915</v>
      </c>
      <c r="F57558" s="22" t="s">
        <v>174</v>
      </c>
      <c r="G57558" s="23">
        <v>20910</v>
      </c>
      <c r="H57558" s="24" t="s">
        <v>37</v>
      </c>
      <c r="I57558" s="23">
        <v>20910</v>
      </c>
      <c r="J57558" s="23">
        <v>18750</v>
      </c>
      <c r="K57558" s="25">
        <v>89.670014347202297</v>
      </c>
      <c r="L57558" s="23">
        <v>2160</v>
      </c>
      <c r="M57558" s="24" t="s">
        <v>37</v>
      </c>
      <c r="N57558" s="23">
        <v>0</v>
      </c>
      <c r="O57558" s="23">
        <v>2160</v>
      </c>
    </row>
    <row r="57559" spans="1:15" ht="24" x14ac:dyDescent="0.35">
      <c r="A57559" s="21" t="s">
        <v>81828</v>
      </c>
      <c r="B57559" s="21" t="s">
        <v>1887</v>
      </c>
      <c r="C57559" s="26" t="s">
        <v>1916</v>
      </c>
      <c r="D57559" s="26" t="s">
        <v>14</v>
      </c>
      <c r="E57559" s="26" t="s">
        <v>14</v>
      </c>
      <c r="F57559" s="26" t="s">
        <v>14</v>
      </c>
      <c r="G57559" s="27">
        <v>328300</v>
      </c>
      <c r="H57559" s="29" t="s">
        <v>37</v>
      </c>
      <c r="I57559" s="27">
        <v>328300</v>
      </c>
      <c r="J57559" s="27">
        <v>328300</v>
      </c>
      <c r="K57559" s="28">
        <v>100</v>
      </c>
      <c r="L57559" s="29" t="s">
        <v>37</v>
      </c>
      <c r="M57559" s="27">
        <v>0</v>
      </c>
      <c r="N57559" s="27">
        <v>0</v>
      </c>
      <c r="O57559" s="27">
        <v>0</v>
      </c>
    </row>
    <row r="57560" spans="1:15" ht="24" x14ac:dyDescent="0.35">
      <c r="A57560" s="21" t="s">
        <v>81828</v>
      </c>
      <c r="B57560" s="21" t="s">
        <v>1887</v>
      </c>
      <c r="C57560" s="21" t="s">
        <v>1917</v>
      </c>
      <c r="D57560" s="26" t="s">
        <v>41</v>
      </c>
      <c r="E57560" s="26" t="s">
        <v>14</v>
      </c>
      <c r="F57560" s="26" t="s">
        <v>14</v>
      </c>
      <c r="G57560" s="27">
        <v>328300</v>
      </c>
      <c r="H57560" s="29" t="s">
        <v>37</v>
      </c>
      <c r="I57560" s="27">
        <v>328300</v>
      </c>
      <c r="J57560" s="27">
        <v>328300</v>
      </c>
      <c r="K57560" s="28">
        <v>100</v>
      </c>
      <c r="L57560" s="29" t="s">
        <v>37</v>
      </c>
      <c r="M57560" s="27">
        <v>0</v>
      </c>
      <c r="N57560" s="27">
        <v>0</v>
      </c>
      <c r="O57560" s="27">
        <v>0</v>
      </c>
    </row>
    <row r="57561" spans="1:15" ht="24" x14ac:dyDescent="0.35">
      <c r="A57561" s="21" t="s">
        <v>81828</v>
      </c>
      <c r="B57561" s="21" t="s">
        <v>1887</v>
      </c>
      <c r="C57561" s="21" t="s">
        <v>1917</v>
      </c>
      <c r="D57561" s="22" t="s">
        <v>42</v>
      </c>
      <c r="E57561" s="22" t="s">
        <v>81829</v>
      </c>
      <c r="F57561" s="22" t="s">
        <v>81830</v>
      </c>
      <c r="G57561" s="23">
        <v>328300</v>
      </c>
      <c r="H57561" s="24" t="s">
        <v>37</v>
      </c>
      <c r="I57561" s="23">
        <v>328300</v>
      </c>
      <c r="J57561" s="23">
        <v>328300</v>
      </c>
      <c r="K57561" s="25">
        <v>100</v>
      </c>
      <c r="L57561" s="24" t="s">
        <v>37</v>
      </c>
      <c r="M57561" s="23">
        <v>0</v>
      </c>
      <c r="N57561" s="23">
        <v>0</v>
      </c>
      <c r="O57561" s="23">
        <v>0</v>
      </c>
    </row>
    <row r="57562" spans="1:15" ht="24" x14ac:dyDescent="0.35">
      <c r="A57562" s="21" t="s">
        <v>81828</v>
      </c>
      <c r="B57562" s="21" t="s">
        <v>1887</v>
      </c>
      <c r="C57562" s="26" t="s">
        <v>2052</v>
      </c>
      <c r="D57562" s="26" t="s">
        <v>14</v>
      </c>
      <c r="E57562" s="26" t="s">
        <v>14</v>
      </c>
      <c r="F57562" s="26" t="s">
        <v>14</v>
      </c>
      <c r="G57562" s="27">
        <v>451728</v>
      </c>
      <c r="H57562" s="29" t="s">
        <v>37</v>
      </c>
      <c r="I57562" s="27">
        <v>451728</v>
      </c>
      <c r="J57562" s="27">
        <v>448728</v>
      </c>
      <c r="K57562" s="28">
        <v>99.335883540537665</v>
      </c>
      <c r="L57562" s="27">
        <v>3000</v>
      </c>
      <c r="M57562" s="29" t="s">
        <v>37</v>
      </c>
      <c r="N57562" s="27">
        <v>0</v>
      </c>
      <c r="O57562" s="27">
        <v>3000</v>
      </c>
    </row>
    <row r="57563" spans="1:15" ht="24" x14ac:dyDescent="0.35">
      <c r="A57563" s="21" t="s">
        <v>81828</v>
      </c>
      <c r="B57563" s="21" t="s">
        <v>1887</v>
      </c>
      <c r="C57563" s="21" t="s">
        <v>2053</v>
      </c>
      <c r="D57563" s="26" t="s">
        <v>41</v>
      </c>
      <c r="E57563" s="26" t="s">
        <v>14</v>
      </c>
      <c r="F57563" s="26" t="s">
        <v>14</v>
      </c>
      <c r="G57563" s="27">
        <v>451728</v>
      </c>
      <c r="H57563" s="29" t="s">
        <v>37</v>
      </c>
      <c r="I57563" s="27">
        <v>451728</v>
      </c>
      <c r="J57563" s="27">
        <v>448728</v>
      </c>
      <c r="K57563" s="28">
        <v>99.335883540537665</v>
      </c>
      <c r="L57563" s="27">
        <v>3000</v>
      </c>
      <c r="M57563" s="29" t="s">
        <v>37</v>
      </c>
      <c r="N57563" s="27">
        <v>0</v>
      </c>
      <c r="O57563" s="27">
        <v>3000</v>
      </c>
    </row>
    <row r="57564" spans="1:15" ht="24" x14ac:dyDescent="0.35">
      <c r="A57564" s="21" t="s">
        <v>81828</v>
      </c>
      <c r="B57564" s="21" t="s">
        <v>1887</v>
      </c>
      <c r="C57564" s="21" t="s">
        <v>2053</v>
      </c>
      <c r="D57564" s="21" t="s">
        <v>42</v>
      </c>
      <c r="E57564" s="22" t="s">
        <v>2065</v>
      </c>
      <c r="F57564" s="22" t="s">
        <v>2066</v>
      </c>
      <c r="G57564" s="23">
        <v>432000</v>
      </c>
      <c r="H57564" s="24" t="s">
        <v>37</v>
      </c>
      <c r="I57564" s="23">
        <v>432000</v>
      </c>
      <c r="J57564" s="23">
        <v>432000</v>
      </c>
      <c r="K57564" s="25">
        <v>100</v>
      </c>
      <c r="L57564" s="23">
        <v>0</v>
      </c>
      <c r="M57564" s="24" t="s">
        <v>37</v>
      </c>
      <c r="N57564" s="23">
        <v>0</v>
      </c>
      <c r="O57564" s="23">
        <v>0</v>
      </c>
    </row>
    <row r="57565" spans="1:15" ht="24" x14ac:dyDescent="0.35">
      <c r="A57565" s="21" t="s">
        <v>81828</v>
      </c>
      <c r="B57565" s="21" t="s">
        <v>1887</v>
      </c>
      <c r="C57565" s="21" t="s">
        <v>2053</v>
      </c>
      <c r="D57565" s="21" t="s">
        <v>42</v>
      </c>
      <c r="E57565" s="22" t="s">
        <v>2067</v>
      </c>
      <c r="F57565" s="22" t="s">
        <v>174</v>
      </c>
      <c r="G57565" s="23">
        <v>19728</v>
      </c>
      <c r="H57565" s="24" t="s">
        <v>37</v>
      </c>
      <c r="I57565" s="23">
        <v>19728</v>
      </c>
      <c r="J57565" s="23">
        <v>16728</v>
      </c>
      <c r="K57565" s="25">
        <v>84.793187347931877</v>
      </c>
      <c r="L57565" s="23">
        <v>3000</v>
      </c>
      <c r="M57565" s="24" t="s">
        <v>37</v>
      </c>
      <c r="N57565" s="23">
        <v>0</v>
      </c>
      <c r="O57565" s="23">
        <v>3000</v>
      </c>
    </row>
    <row r="57566" spans="1:15" ht="24" x14ac:dyDescent="0.35">
      <c r="A57566" s="21" t="s">
        <v>81828</v>
      </c>
      <c r="B57566" s="26" t="s">
        <v>2361</v>
      </c>
      <c r="C57566" s="26" t="s">
        <v>14</v>
      </c>
      <c r="D57566" s="26" t="s">
        <v>14</v>
      </c>
      <c r="E57566" s="26" t="s">
        <v>14</v>
      </c>
      <c r="F57566" s="26" t="s">
        <v>14</v>
      </c>
      <c r="G57566" s="27">
        <v>1352592</v>
      </c>
      <c r="H57566" s="29" t="s">
        <v>37</v>
      </c>
      <c r="I57566" s="27">
        <v>1352592</v>
      </c>
      <c r="J57566" s="27">
        <v>561260</v>
      </c>
      <c r="K57566" s="28">
        <v>41.495144138069719</v>
      </c>
      <c r="L57566" s="27">
        <v>791332</v>
      </c>
      <c r="M57566" s="27">
        <v>0</v>
      </c>
      <c r="N57566" s="27">
        <v>0</v>
      </c>
      <c r="O57566" s="27">
        <v>791332</v>
      </c>
    </row>
    <row r="57567" spans="1:15" ht="24" x14ac:dyDescent="0.35">
      <c r="A57567" s="21" t="s">
        <v>81828</v>
      </c>
      <c r="B57567" s="21" t="s">
        <v>2362</v>
      </c>
      <c r="C57567" s="26" t="s">
        <v>2363</v>
      </c>
      <c r="D57567" s="26" t="s">
        <v>14</v>
      </c>
      <c r="E57567" s="26" t="s">
        <v>14</v>
      </c>
      <c r="F57567" s="26" t="s">
        <v>14</v>
      </c>
      <c r="G57567" s="27">
        <v>1352592</v>
      </c>
      <c r="H57567" s="29" t="s">
        <v>37</v>
      </c>
      <c r="I57567" s="27">
        <v>1352592</v>
      </c>
      <c r="J57567" s="27">
        <v>561260</v>
      </c>
      <c r="K57567" s="28">
        <v>41.495144138069719</v>
      </c>
      <c r="L57567" s="27">
        <v>791332</v>
      </c>
      <c r="M57567" s="27">
        <v>0</v>
      </c>
      <c r="N57567" s="27">
        <v>0</v>
      </c>
      <c r="O57567" s="27">
        <v>791332</v>
      </c>
    </row>
    <row r="57568" spans="1:15" ht="24" x14ac:dyDescent="0.35">
      <c r="A57568" s="21" t="s">
        <v>81828</v>
      </c>
      <c r="B57568" s="21" t="s">
        <v>2362</v>
      </c>
      <c r="C57568" s="21" t="s">
        <v>2364</v>
      </c>
      <c r="D57568" s="26" t="s">
        <v>41</v>
      </c>
      <c r="E57568" s="26" t="s">
        <v>14</v>
      </c>
      <c r="F57568" s="26" t="s">
        <v>14</v>
      </c>
      <c r="G57568" s="27">
        <v>1352592</v>
      </c>
      <c r="H57568" s="29" t="s">
        <v>37</v>
      </c>
      <c r="I57568" s="27">
        <v>1352592</v>
      </c>
      <c r="J57568" s="27">
        <v>561260</v>
      </c>
      <c r="K57568" s="28">
        <v>41.495144138069719</v>
      </c>
      <c r="L57568" s="27">
        <v>791332</v>
      </c>
      <c r="M57568" s="27">
        <v>0</v>
      </c>
      <c r="N57568" s="27">
        <v>0</v>
      </c>
      <c r="O57568" s="27">
        <v>791332</v>
      </c>
    </row>
    <row r="57569" spans="1:15" ht="24" x14ac:dyDescent="0.35">
      <c r="A57569" s="21" t="s">
        <v>81828</v>
      </c>
      <c r="B57569" s="21" t="s">
        <v>2362</v>
      </c>
      <c r="C57569" s="21" t="s">
        <v>2364</v>
      </c>
      <c r="D57569" s="21" t="s">
        <v>42</v>
      </c>
      <c r="E57569" s="22" t="s">
        <v>81831</v>
      </c>
      <c r="F57569" s="22" t="s">
        <v>81832</v>
      </c>
      <c r="G57569" s="23">
        <v>0</v>
      </c>
      <c r="H57569" s="24" t="s">
        <v>37</v>
      </c>
      <c r="I57569" s="23">
        <v>0</v>
      </c>
      <c r="J57569" s="23">
        <v>0</v>
      </c>
      <c r="K57569" s="25" t="s">
        <v>37</v>
      </c>
      <c r="L57569" s="24" t="s">
        <v>37</v>
      </c>
      <c r="M57569" s="23">
        <v>0</v>
      </c>
      <c r="N57569" s="23">
        <v>0</v>
      </c>
      <c r="O57569" s="23">
        <v>0</v>
      </c>
    </row>
    <row r="57570" spans="1:15" ht="24" x14ac:dyDescent="0.35">
      <c r="A57570" s="21" t="s">
        <v>81828</v>
      </c>
      <c r="B57570" s="21" t="s">
        <v>2362</v>
      </c>
      <c r="C57570" s="21" t="s">
        <v>2364</v>
      </c>
      <c r="D57570" s="21" t="s">
        <v>42</v>
      </c>
      <c r="E57570" s="22" t="s">
        <v>11306</v>
      </c>
      <c r="F57570" s="22" t="s">
        <v>2769</v>
      </c>
      <c r="G57570" s="23">
        <v>1296000</v>
      </c>
      <c r="H57570" s="24" t="s">
        <v>37</v>
      </c>
      <c r="I57570" s="23">
        <v>1296000</v>
      </c>
      <c r="J57570" s="23">
        <v>540000</v>
      </c>
      <c r="K57570" s="25">
        <v>41.666666666666664</v>
      </c>
      <c r="L57570" s="23">
        <v>756000</v>
      </c>
      <c r="M57570" s="24" t="s">
        <v>37</v>
      </c>
      <c r="N57570" s="23">
        <v>0</v>
      </c>
      <c r="O57570" s="23">
        <v>756000</v>
      </c>
    </row>
    <row r="57571" spans="1:15" ht="24" x14ac:dyDescent="0.35">
      <c r="A57571" s="21" t="s">
        <v>81828</v>
      </c>
      <c r="B57571" s="21" t="s">
        <v>2362</v>
      </c>
      <c r="C57571" s="21" t="s">
        <v>2364</v>
      </c>
      <c r="D57571" s="21" t="s">
        <v>42</v>
      </c>
      <c r="E57571" s="22" t="s">
        <v>16486</v>
      </c>
      <c r="F57571" s="22" t="s">
        <v>174</v>
      </c>
      <c r="G57571" s="23">
        <v>56592</v>
      </c>
      <c r="H57571" s="24" t="s">
        <v>37</v>
      </c>
      <c r="I57571" s="23">
        <v>56592</v>
      </c>
      <c r="J57571" s="23">
        <v>21260</v>
      </c>
      <c r="K57571" s="25">
        <v>37.56714729997173</v>
      </c>
      <c r="L57571" s="23">
        <v>35332</v>
      </c>
      <c r="M57571" s="24" t="s">
        <v>37</v>
      </c>
      <c r="N57571" s="23">
        <v>0</v>
      </c>
      <c r="O57571" s="23">
        <v>35332</v>
      </c>
    </row>
    <row r="57572" spans="1:15" ht="24" x14ac:dyDescent="0.35">
      <c r="A57572" s="21" t="s">
        <v>81828</v>
      </c>
      <c r="B57572" s="26" t="s">
        <v>2693</v>
      </c>
      <c r="C57572" s="26" t="s">
        <v>14</v>
      </c>
      <c r="D57572" s="26" t="s">
        <v>14</v>
      </c>
      <c r="E57572" s="26" t="s">
        <v>14</v>
      </c>
      <c r="F57572" s="26" t="s">
        <v>14</v>
      </c>
      <c r="G57572" s="27">
        <v>1029660</v>
      </c>
      <c r="H57572" s="29" t="s">
        <v>37</v>
      </c>
      <c r="I57572" s="27">
        <v>1029660</v>
      </c>
      <c r="J57572" s="27">
        <v>560190</v>
      </c>
      <c r="K57572" s="28">
        <v>54.405337684284135</v>
      </c>
      <c r="L57572" s="27">
        <v>469470</v>
      </c>
      <c r="M57572" s="29" t="s">
        <v>37</v>
      </c>
      <c r="N57572" s="27">
        <v>0</v>
      </c>
      <c r="O57572" s="27">
        <v>469470</v>
      </c>
    </row>
    <row r="57573" spans="1:15" ht="24" x14ac:dyDescent="0.35">
      <c r="A57573" s="21" t="s">
        <v>81828</v>
      </c>
      <c r="B57573" s="21" t="s">
        <v>2694</v>
      </c>
      <c r="C57573" s="26" t="s">
        <v>2695</v>
      </c>
      <c r="D57573" s="26" t="s">
        <v>14</v>
      </c>
      <c r="E57573" s="26" t="s">
        <v>14</v>
      </c>
      <c r="F57573" s="26" t="s">
        <v>14</v>
      </c>
      <c r="G57573" s="27">
        <v>1029660</v>
      </c>
      <c r="H57573" s="29" t="s">
        <v>37</v>
      </c>
      <c r="I57573" s="27">
        <v>1029660</v>
      </c>
      <c r="J57573" s="27">
        <v>560190</v>
      </c>
      <c r="K57573" s="28">
        <v>54.405337684284135</v>
      </c>
      <c r="L57573" s="27">
        <v>469470</v>
      </c>
      <c r="M57573" s="29" t="s">
        <v>37</v>
      </c>
      <c r="N57573" s="27">
        <v>0</v>
      </c>
      <c r="O57573" s="27">
        <v>469470</v>
      </c>
    </row>
    <row r="57574" spans="1:15" ht="24" x14ac:dyDescent="0.35">
      <c r="A57574" s="21" t="s">
        <v>81828</v>
      </c>
      <c r="B57574" s="21" t="s">
        <v>2694</v>
      </c>
      <c r="C57574" s="21" t="s">
        <v>2696</v>
      </c>
      <c r="D57574" s="26" t="s">
        <v>41</v>
      </c>
      <c r="E57574" s="26" t="s">
        <v>14</v>
      </c>
      <c r="F57574" s="26" t="s">
        <v>14</v>
      </c>
      <c r="G57574" s="27">
        <v>1029660</v>
      </c>
      <c r="H57574" s="29" t="s">
        <v>37</v>
      </c>
      <c r="I57574" s="27">
        <v>1029660</v>
      </c>
      <c r="J57574" s="27">
        <v>560190</v>
      </c>
      <c r="K57574" s="28">
        <v>54.405337684284135</v>
      </c>
      <c r="L57574" s="27">
        <v>469470</v>
      </c>
      <c r="M57574" s="29" t="s">
        <v>37</v>
      </c>
      <c r="N57574" s="27">
        <v>0</v>
      </c>
      <c r="O57574" s="27">
        <v>469470</v>
      </c>
    </row>
    <row r="57575" spans="1:15" ht="24" x14ac:dyDescent="0.35">
      <c r="A57575" s="21" t="s">
        <v>81828</v>
      </c>
      <c r="B57575" s="21" t="s">
        <v>2694</v>
      </c>
      <c r="C57575" s="21" t="s">
        <v>2696</v>
      </c>
      <c r="D57575" s="21" t="s">
        <v>42</v>
      </c>
      <c r="E57575" s="22" t="s">
        <v>2768</v>
      </c>
      <c r="F57575" s="22" t="s">
        <v>2769</v>
      </c>
      <c r="G57575" s="23">
        <v>990000</v>
      </c>
      <c r="H57575" s="24" t="s">
        <v>37</v>
      </c>
      <c r="I57575" s="23">
        <v>990000</v>
      </c>
      <c r="J57575" s="23">
        <v>540000</v>
      </c>
      <c r="K57575" s="25">
        <v>54.545454545454547</v>
      </c>
      <c r="L57575" s="23">
        <v>450000</v>
      </c>
      <c r="M57575" s="24" t="s">
        <v>37</v>
      </c>
      <c r="N57575" s="23">
        <v>0</v>
      </c>
      <c r="O57575" s="23">
        <v>450000</v>
      </c>
    </row>
    <row r="57576" spans="1:15" ht="24" x14ac:dyDescent="0.35">
      <c r="A57576" s="21" t="s">
        <v>81828</v>
      </c>
      <c r="B57576" s="21" t="s">
        <v>2694</v>
      </c>
      <c r="C57576" s="21" t="s">
        <v>2696</v>
      </c>
      <c r="D57576" s="21" t="s">
        <v>42</v>
      </c>
      <c r="E57576" s="22" t="s">
        <v>2770</v>
      </c>
      <c r="F57576" s="22" t="s">
        <v>174</v>
      </c>
      <c r="G57576" s="23">
        <v>39660</v>
      </c>
      <c r="H57576" s="24" t="s">
        <v>37</v>
      </c>
      <c r="I57576" s="23">
        <v>39660</v>
      </c>
      <c r="J57576" s="23">
        <v>20190</v>
      </c>
      <c r="K57576" s="25">
        <v>50.907715582450834</v>
      </c>
      <c r="L57576" s="23">
        <v>19470</v>
      </c>
      <c r="M57576" s="24" t="s">
        <v>37</v>
      </c>
      <c r="N57576" s="23">
        <v>0</v>
      </c>
      <c r="O57576" s="23">
        <v>19470</v>
      </c>
    </row>
    <row r="57577" spans="1:15" ht="24" x14ac:dyDescent="0.35">
      <c r="A57577" s="21" t="s">
        <v>81828</v>
      </c>
      <c r="B57577" s="26" t="s">
        <v>3256</v>
      </c>
      <c r="C57577" s="26" t="s">
        <v>14</v>
      </c>
      <c r="D57577" s="26" t="s">
        <v>14</v>
      </c>
      <c r="E57577" s="26" t="s">
        <v>14</v>
      </c>
      <c r="F57577" s="26" t="s">
        <v>14</v>
      </c>
      <c r="G57577" s="27">
        <v>429190770.38</v>
      </c>
      <c r="H57577" s="27">
        <v>576607.75</v>
      </c>
      <c r="I57577" s="27">
        <v>428614162.63</v>
      </c>
      <c r="J57577" s="27">
        <v>338321240.75999999</v>
      </c>
      <c r="K57577" s="28">
        <v>78.933752138296668</v>
      </c>
      <c r="L57577" s="27">
        <v>2221436.38</v>
      </c>
      <c r="M57577" s="27">
        <v>85419759.460000008</v>
      </c>
      <c r="N57577" s="27">
        <v>2651726.0299999998</v>
      </c>
      <c r="O57577" s="27">
        <v>90292921.86999999</v>
      </c>
    </row>
    <row r="57578" spans="1:15" ht="24" x14ac:dyDescent="0.35">
      <c r="A57578" s="21" t="s">
        <v>81828</v>
      </c>
      <c r="B57578" s="21" t="s">
        <v>3257</v>
      </c>
      <c r="C57578" s="26" t="s">
        <v>3258</v>
      </c>
      <c r="D57578" s="26" t="s">
        <v>14</v>
      </c>
      <c r="E57578" s="26" t="s">
        <v>14</v>
      </c>
      <c r="F57578" s="26" t="s">
        <v>14</v>
      </c>
      <c r="G57578" s="27">
        <v>1035285</v>
      </c>
      <c r="H57578" s="29" t="s">
        <v>37</v>
      </c>
      <c r="I57578" s="27">
        <v>1035285</v>
      </c>
      <c r="J57578" s="27">
        <v>559470</v>
      </c>
      <c r="K57578" s="28">
        <v>54.040191831234878</v>
      </c>
      <c r="L57578" s="27">
        <v>475815</v>
      </c>
      <c r="M57578" s="29" t="s">
        <v>37</v>
      </c>
      <c r="N57578" s="27">
        <v>0</v>
      </c>
      <c r="O57578" s="27">
        <v>475815</v>
      </c>
    </row>
    <row r="57579" spans="1:15" ht="24" x14ac:dyDescent="0.35">
      <c r="A57579" s="21" t="s">
        <v>81828</v>
      </c>
      <c r="B57579" s="21" t="s">
        <v>3257</v>
      </c>
      <c r="C57579" s="21" t="s">
        <v>3259</v>
      </c>
      <c r="D57579" s="26" t="s">
        <v>41</v>
      </c>
      <c r="E57579" s="26" t="s">
        <v>14</v>
      </c>
      <c r="F57579" s="26" t="s">
        <v>14</v>
      </c>
      <c r="G57579" s="27">
        <v>1035285</v>
      </c>
      <c r="H57579" s="29" t="s">
        <v>37</v>
      </c>
      <c r="I57579" s="27">
        <v>1035285</v>
      </c>
      <c r="J57579" s="27">
        <v>559470</v>
      </c>
      <c r="K57579" s="28">
        <v>54.040191831234878</v>
      </c>
      <c r="L57579" s="27">
        <v>475815</v>
      </c>
      <c r="M57579" s="29" t="s">
        <v>37</v>
      </c>
      <c r="N57579" s="27">
        <v>0</v>
      </c>
      <c r="O57579" s="27">
        <v>475815</v>
      </c>
    </row>
    <row r="57580" spans="1:15" ht="24" x14ac:dyDescent="0.35">
      <c r="A57580" s="21" t="s">
        <v>81828</v>
      </c>
      <c r="B57580" s="21" t="s">
        <v>3257</v>
      </c>
      <c r="C57580" s="21" t="s">
        <v>3259</v>
      </c>
      <c r="D57580" s="21" t="s">
        <v>42</v>
      </c>
      <c r="E57580" s="22" t="s">
        <v>2768</v>
      </c>
      <c r="F57580" s="22" t="s">
        <v>2769</v>
      </c>
      <c r="G57580" s="23">
        <v>990000</v>
      </c>
      <c r="H57580" s="24" t="s">
        <v>37</v>
      </c>
      <c r="I57580" s="23">
        <v>990000</v>
      </c>
      <c r="J57580" s="23">
        <v>540000</v>
      </c>
      <c r="K57580" s="25">
        <v>54.545454545454547</v>
      </c>
      <c r="L57580" s="23">
        <v>450000</v>
      </c>
      <c r="M57580" s="24" t="s">
        <v>37</v>
      </c>
      <c r="N57580" s="23">
        <v>0</v>
      </c>
      <c r="O57580" s="23">
        <v>450000</v>
      </c>
    </row>
    <row r="57581" spans="1:15" ht="24" x14ac:dyDescent="0.35">
      <c r="A57581" s="21" t="s">
        <v>81828</v>
      </c>
      <c r="B57581" s="21" t="s">
        <v>3257</v>
      </c>
      <c r="C57581" s="21" t="s">
        <v>3259</v>
      </c>
      <c r="D57581" s="21" t="s">
        <v>42</v>
      </c>
      <c r="E57581" s="22" t="s">
        <v>2770</v>
      </c>
      <c r="F57581" s="22" t="s">
        <v>174</v>
      </c>
      <c r="G57581" s="23">
        <v>45285</v>
      </c>
      <c r="H57581" s="24" t="s">
        <v>37</v>
      </c>
      <c r="I57581" s="23">
        <v>45285</v>
      </c>
      <c r="J57581" s="23">
        <v>19470</v>
      </c>
      <c r="K57581" s="25">
        <v>42.994368996356407</v>
      </c>
      <c r="L57581" s="23">
        <v>25815</v>
      </c>
      <c r="M57581" s="24" t="s">
        <v>37</v>
      </c>
      <c r="N57581" s="23">
        <v>0</v>
      </c>
      <c r="O57581" s="23">
        <v>25815</v>
      </c>
    </row>
    <row r="57582" spans="1:15" ht="24" x14ac:dyDescent="0.35">
      <c r="A57582" s="21" t="s">
        <v>81828</v>
      </c>
      <c r="B57582" s="21" t="s">
        <v>3257</v>
      </c>
      <c r="C57582" s="26" t="s">
        <v>3329</v>
      </c>
      <c r="D57582" s="26" t="s">
        <v>14</v>
      </c>
      <c r="E57582" s="26" t="s">
        <v>14</v>
      </c>
      <c r="F57582" s="26" t="s">
        <v>14</v>
      </c>
      <c r="G57582" s="27">
        <v>423267921.38</v>
      </c>
      <c r="H57582" s="29" t="s">
        <v>37</v>
      </c>
      <c r="I57582" s="27">
        <v>423267921.38</v>
      </c>
      <c r="J57582" s="27">
        <v>334532336.14999998</v>
      </c>
      <c r="K57582" s="28">
        <v>79.035598790314353</v>
      </c>
      <c r="L57582" s="27">
        <v>700999.74</v>
      </c>
      <c r="M57582" s="27">
        <v>85396359.460000008</v>
      </c>
      <c r="N57582" s="27">
        <v>2638226.0299999998</v>
      </c>
      <c r="O57582" s="27">
        <v>88735585.229999989</v>
      </c>
    </row>
    <row r="57583" spans="1:15" ht="24" x14ac:dyDescent="0.35">
      <c r="A57583" s="21" t="s">
        <v>81828</v>
      </c>
      <c r="B57583" s="21" t="s">
        <v>3257</v>
      </c>
      <c r="C57583" s="21" t="s">
        <v>3330</v>
      </c>
      <c r="D57583" s="26" t="s">
        <v>41</v>
      </c>
      <c r="E57583" s="26" t="s">
        <v>14</v>
      </c>
      <c r="F57583" s="26" t="s">
        <v>14</v>
      </c>
      <c r="G57583" s="27">
        <v>423267921.38</v>
      </c>
      <c r="H57583" s="29" t="s">
        <v>37</v>
      </c>
      <c r="I57583" s="27">
        <v>423267921.38</v>
      </c>
      <c r="J57583" s="27">
        <v>334532336.14999998</v>
      </c>
      <c r="K57583" s="28">
        <v>79.035598790314353</v>
      </c>
      <c r="L57583" s="27">
        <v>700999.74</v>
      </c>
      <c r="M57583" s="27">
        <v>85396359.460000008</v>
      </c>
      <c r="N57583" s="27">
        <v>2638226.0299999998</v>
      </c>
      <c r="O57583" s="27">
        <v>88735585.229999989</v>
      </c>
    </row>
    <row r="57584" spans="1:15" ht="24" x14ac:dyDescent="0.35">
      <c r="A57584" s="21" t="s">
        <v>81828</v>
      </c>
      <c r="B57584" s="21" t="s">
        <v>3257</v>
      </c>
      <c r="C57584" s="21" t="s">
        <v>3330</v>
      </c>
      <c r="D57584" s="21" t="s">
        <v>42</v>
      </c>
      <c r="E57584" s="22" t="s">
        <v>81833</v>
      </c>
      <c r="F57584" s="22" t="s">
        <v>81834</v>
      </c>
      <c r="G57584" s="23">
        <v>17299550.039999999</v>
      </c>
      <c r="H57584" s="24" t="s">
        <v>37</v>
      </c>
      <c r="I57584" s="23">
        <v>17299550.039999999</v>
      </c>
      <c r="J57584" s="23">
        <v>12349286.74</v>
      </c>
      <c r="K57584" s="25">
        <v>71.385017017471512</v>
      </c>
      <c r="L57584" s="24" t="s">
        <v>37</v>
      </c>
      <c r="M57584" s="23">
        <v>4950263.3</v>
      </c>
      <c r="N57584" s="23">
        <v>0</v>
      </c>
      <c r="O57584" s="23">
        <v>4950263.3</v>
      </c>
    </row>
    <row r="57585" spans="1:15" ht="24" x14ac:dyDescent="0.35">
      <c r="A57585" s="21" t="s">
        <v>81828</v>
      </c>
      <c r="B57585" s="21" t="s">
        <v>3257</v>
      </c>
      <c r="C57585" s="21" t="s">
        <v>3330</v>
      </c>
      <c r="D57585" s="21" t="s">
        <v>42</v>
      </c>
      <c r="E57585" s="22" t="s">
        <v>81835</v>
      </c>
      <c r="F57585" s="22" t="s">
        <v>81836</v>
      </c>
      <c r="G57585" s="23">
        <v>16028287.74</v>
      </c>
      <c r="H57585" s="24" t="s">
        <v>37</v>
      </c>
      <c r="I57585" s="23">
        <v>16028287.74</v>
      </c>
      <c r="J57585" s="23">
        <v>10903500.49</v>
      </c>
      <c r="K57585" s="25">
        <v>68.02660812476779</v>
      </c>
      <c r="L57585" s="24" t="s">
        <v>37</v>
      </c>
      <c r="M57585" s="23">
        <v>5124787.25</v>
      </c>
      <c r="N57585" s="23">
        <v>0</v>
      </c>
      <c r="O57585" s="23">
        <v>5124787.25</v>
      </c>
    </row>
    <row r="57586" spans="1:15" ht="24" x14ac:dyDescent="0.35">
      <c r="A57586" s="21" t="s">
        <v>81828</v>
      </c>
      <c r="B57586" s="21" t="s">
        <v>3257</v>
      </c>
      <c r="C57586" s="21" t="s">
        <v>3330</v>
      </c>
      <c r="D57586" s="21" t="s">
        <v>42</v>
      </c>
      <c r="E57586" s="22" t="s">
        <v>81837</v>
      </c>
      <c r="F57586" s="22" t="s">
        <v>81838</v>
      </c>
      <c r="G57586" s="23">
        <v>13598536.550000001</v>
      </c>
      <c r="H57586" s="24" t="s">
        <v>37</v>
      </c>
      <c r="I57586" s="23">
        <v>13598536.550000001</v>
      </c>
      <c r="J57586" s="24" t="s">
        <v>37</v>
      </c>
      <c r="K57586" s="24" t="s">
        <v>37</v>
      </c>
      <c r="L57586" s="24" t="s">
        <v>37</v>
      </c>
      <c r="M57586" s="23">
        <v>13598536.550000001</v>
      </c>
      <c r="N57586" s="23">
        <v>0</v>
      </c>
      <c r="O57586" s="23">
        <v>13598536.550000001</v>
      </c>
    </row>
    <row r="57587" spans="1:15" ht="24" x14ac:dyDescent="0.35">
      <c r="A57587" s="21" t="s">
        <v>81828</v>
      </c>
      <c r="B57587" s="21" t="s">
        <v>3257</v>
      </c>
      <c r="C57587" s="21" t="s">
        <v>3330</v>
      </c>
      <c r="D57587" s="21" t="s">
        <v>42</v>
      </c>
      <c r="E57587" s="22" t="s">
        <v>81839</v>
      </c>
      <c r="F57587" s="22" t="s">
        <v>81840</v>
      </c>
      <c r="G57587" s="23">
        <v>15870483.01</v>
      </c>
      <c r="H57587" s="24" t="s">
        <v>37</v>
      </c>
      <c r="I57587" s="23">
        <v>15870483.01</v>
      </c>
      <c r="J57587" s="23">
        <v>13232256.98</v>
      </c>
      <c r="K57587" s="25">
        <v>83.37652339668773</v>
      </c>
      <c r="L57587" s="24" t="s">
        <v>37</v>
      </c>
      <c r="M57587" s="23">
        <v>0</v>
      </c>
      <c r="N57587" s="23">
        <v>2638226.0299999998</v>
      </c>
      <c r="O57587" s="23">
        <v>2638226.0299999998</v>
      </c>
    </row>
    <row r="57588" spans="1:15" ht="24" x14ac:dyDescent="0.35">
      <c r="A57588" s="21" t="s">
        <v>81828</v>
      </c>
      <c r="B57588" s="21" t="s">
        <v>3257</v>
      </c>
      <c r="C57588" s="21" t="s">
        <v>3330</v>
      </c>
      <c r="D57588" s="21" t="s">
        <v>42</v>
      </c>
      <c r="E57588" s="22" t="s">
        <v>81841</v>
      </c>
      <c r="F57588" s="22" t="s">
        <v>81842</v>
      </c>
      <c r="G57588" s="23">
        <v>14666763.189999999</v>
      </c>
      <c r="H57588" s="24" t="s">
        <v>37</v>
      </c>
      <c r="I57588" s="23">
        <v>14666763.189999999</v>
      </c>
      <c r="J57588" s="23">
        <v>14665916.09</v>
      </c>
      <c r="K57588" s="25">
        <v>99.99422435619212</v>
      </c>
      <c r="L57588" s="23">
        <v>847.1</v>
      </c>
      <c r="M57588" s="23">
        <v>0</v>
      </c>
      <c r="N57588" s="23">
        <v>0</v>
      </c>
      <c r="O57588" s="23">
        <v>847.1</v>
      </c>
    </row>
    <row r="57589" spans="1:15" ht="24" x14ac:dyDescent="0.35">
      <c r="A57589" s="21" t="s">
        <v>81828</v>
      </c>
      <c r="B57589" s="21" t="s">
        <v>3257</v>
      </c>
      <c r="C57589" s="21" t="s">
        <v>3330</v>
      </c>
      <c r="D57589" s="21" t="s">
        <v>42</v>
      </c>
      <c r="E57589" s="22" t="s">
        <v>81843</v>
      </c>
      <c r="F57589" s="22" t="s">
        <v>81844</v>
      </c>
      <c r="G57589" s="23">
        <v>30000000</v>
      </c>
      <c r="H57589" s="24" t="s">
        <v>37</v>
      </c>
      <c r="I57589" s="23">
        <v>30000000</v>
      </c>
      <c r="J57589" s="23">
        <v>29723303.280000001</v>
      </c>
      <c r="K57589" s="25">
        <v>99.077677600000001</v>
      </c>
      <c r="L57589" s="23">
        <v>276696.71999999997</v>
      </c>
      <c r="M57589" s="23">
        <v>0</v>
      </c>
      <c r="N57589" s="23">
        <v>0</v>
      </c>
      <c r="O57589" s="23">
        <v>276696.71999999997</v>
      </c>
    </row>
    <row r="57590" spans="1:15" ht="24" x14ac:dyDescent="0.35">
      <c r="A57590" s="21" t="s">
        <v>81828</v>
      </c>
      <c r="B57590" s="21" t="s">
        <v>3257</v>
      </c>
      <c r="C57590" s="21" t="s">
        <v>3330</v>
      </c>
      <c r="D57590" s="21" t="s">
        <v>42</v>
      </c>
      <c r="E57590" s="22" t="s">
        <v>81845</v>
      </c>
      <c r="F57590" s="22" t="s">
        <v>81846</v>
      </c>
      <c r="G57590" s="23">
        <v>4199003</v>
      </c>
      <c r="H57590" s="24" t="s">
        <v>37</v>
      </c>
      <c r="I57590" s="23">
        <v>4199003</v>
      </c>
      <c r="J57590" s="23">
        <v>4199003</v>
      </c>
      <c r="K57590" s="25">
        <v>100</v>
      </c>
      <c r="L57590" s="24" t="s">
        <v>37</v>
      </c>
      <c r="M57590" s="23">
        <v>0</v>
      </c>
      <c r="N57590" s="23">
        <v>0</v>
      </c>
      <c r="O57590" s="23">
        <v>0</v>
      </c>
    </row>
    <row r="57591" spans="1:15" ht="24" x14ac:dyDescent="0.35">
      <c r="A57591" s="21" t="s">
        <v>81828</v>
      </c>
      <c r="B57591" s="21" t="s">
        <v>3257</v>
      </c>
      <c r="C57591" s="21" t="s">
        <v>3330</v>
      </c>
      <c r="D57591" s="21" t="s">
        <v>42</v>
      </c>
      <c r="E57591" s="22" t="s">
        <v>81847</v>
      </c>
      <c r="F57591" s="22" t="s">
        <v>81848</v>
      </c>
      <c r="G57591" s="23">
        <v>66261.2</v>
      </c>
      <c r="H57591" s="24" t="s">
        <v>37</v>
      </c>
      <c r="I57591" s="23">
        <v>66261.2</v>
      </c>
      <c r="J57591" s="23">
        <v>48080</v>
      </c>
      <c r="K57591" s="25">
        <v>72.561317935684841</v>
      </c>
      <c r="L57591" s="23">
        <v>18181.2</v>
      </c>
      <c r="M57591" s="24" t="s">
        <v>37</v>
      </c>
      <c r="N57591" s="23">
        <v>0</v>
      </c>
      <c r="O57591" s="23">
        <v>18181.2</v>
      </c>
    </row>
    <row r="57592" spans="1:15" ht="24" x14ac:dyDescent="0.35">
      <c r="A57592" s="21" t="s">
        <v>81828</v>
      </c>
      <c r="B57592" s="21" t="s">
        <v>3257</v>
      </c>
      <c r="C57592" s="21" t="s">
        <v>3330</v>
      </c>
      <c r="D57592" s="21" t="s">
        <v>42</v>
      </c>
      <c r="E57592" s="22" t="s">
        <v>81849</v>
      </c>
      <c r="F57592" s="22" t="s">
        <v>81850</v>
      </c>
      <c r="G57592" s="23">
        <v>19544142.77</v>
      </c>
      <c r="H57592" s="24" t="s">
        <v>37</v>
      </c>
      <c r="I57592" s="23">
        <v>19544142.77</v>
      </c>
      <c r="J57592" s="24" t="s">
        <v>37</v>
      </c>
      <c r="K57592" s="24" t="s">
        <v>37</v>
      </c>
      <c r="L57592" s="24" t="s">
        <v>37</v>
      </c>
      <c r="M57592" s="23">
        <v>19544142.77</v>
      </c>
      <c r="N57592" s="23">
        <v>0</v>
      </c>
      <c r="O57592" s="23">
        <v>19544142.77</v>
      </c>
    </row>
    <row r="57593" spans="1:15" ht="24" x14ac:dyDescent="0.35">
      <c r="A57593" s="21" t="s">
        <v>81828</v>
      </c>
      <c r="B57593" s="21" t="s">
        <v>3257</v>
      </c>
      <c r="C57593" s="21" t="s">
        <v>3330</v>
      </c>
      <c r="D57593" s="21" t="s">
        <v>42</v>
      </c>
      <c r="E57593" s="22" t="s">
        <v>81851</v>
      </c>
      <c r="F57593" s="22" t="s">
        <v>81852</v>
      </c>
      <c r="G57593" s="23">
        <v>10568615.15</v>
      </c>
      <c r="H57593" s="24" t="s">
        <v>37</v>
      </c>
      <c r="I57593" s="23">
        <v>10568615.15</v>
      </c>
      <c r="J57593" s="23">
        <v>7850973.9900000002</v>
      </c>
      <c r="K57593" s="25">
        <v>74.285740170981626</v>
      </c>
      <c r="L57593" s="24" t="s">
        <v>37</v>
      </c>
      <c r="M57593" s="23">
        <v>2717641.16</v>
      </c>
      <c r="N57593" s="23">
        <v>0</v>
      </c>
      <c r="O57593" s="23">
        <v>2717641.16</v>
      </c>
    </row>
    <row r="57594" spans="1:15" ht="24" x14ac:dyDescent="0.35">
      <c r="A57594" s="21" t="s">
        <v>81828</v>
      </c>
      <c r="B57594" s="21" t="s">
        <v>3257</v>
      </c>
      <c r="C57594" s="21" t="s">
        <v>3330</v>
      </c>
      <c r="D57594" s="21" t="s">
        <v>42</v>
      </c>
      <c r="E57594" s="22" t="s">
        <v>81853</v>
      </c>
      <c r="F57594" s="22" t="s">
        <v>81854</v>
      </c>
      <c r="G57594" s="23">
        <v>34907462.780000001</v>
      </c>
      <c r="H57594" s="24" t="s">
        <v>37</v>
      </c>
      <c r="I57594" s="23">
        <v>34907462.780000001</v>
      </c>
      <c r="J57594" s="23">
        <v>52783.199999999997</v>
      </c>
      <c r="K57594" s="25">
        <v>0.15120892725048404</v>
      </c>
      <c r="L57594" s="23">
        <v>4684.1499999999996</v>
      </c>
      <c r="M57594" s="23">
        <v>34849995.43</v>
      </c>
      <c r="N57594" s="23">
        <v>0</v>
      </c>
      <c r="O57594" s="23">
        <v>34854679.579999998</v>
      </c>
    </row>
    <row r="57595" spans="1:15" ht="24" x14ac:dyDescent="0.35">
      <c r="A57595" s="21" t="s">
        <v>81828</v>
      </c>
      <c r="B57595" s="21" t="s">
        <v>3257</v>
      </c>
      <c r="C57595" s="21" t="s">
        <v>3330</v>
      </c>
      <c r="D57595" s="21" t="s">
        <v>42</v>
      </c>
      <c r="E57595" s="22" t="s">
        <v>81855</v>
      </c>
      <c r="F57595" s="22" t="s">
        <v>81856</v>
      </c>
      <c r="G57595" s="23">
        <v>4401251.7</v>
      </c>
      <c r="H57595" s="24" t="s">
        <v>37</v>
      </c>
      <c r="I57595" s="23">
        <v>4401251.7</v>
      </c>
      <c r="J57595" s="23">
        <v>4401251.7</v>
      </c>
      <c r="K57595" s="25">
        <v>100</v>
      </c>
      <c r="L57595" s="24" t="s">
        <v>37</v>
      </c>
      <c r="M57595" s="23">
        <v>0</v>
      </c>
      <c r="N57595" s="23">
        <v>0</v>
      </c>
      <c r="O57595" s="23">
        <v>0</v>
      </c>
    </row>
    <row r="57596" spans="1:15" ht="24" x14ac:dyDescent="0.35">
      <c r="A57596" s="21" t="s">
        <v>81828</v>
      </c>
      <c r="B57596" s="21" t="s">
        <v>3257</v>
      </c>
      <c r="C57596" s="21" t="s">
        <v>3330</v>
      </c>
      <c r="D57596" s="21" t="s">
        <v>42</v>
      </c>
      <c r="E57596" s="22" t="s">
        <v>81857</v>
      </c>
      <c r="F57596" s="22" t="s">
        <v>81858</v>
      </c>
      <c r="G57596" s="23">
        <v>15102831.140000001</v>
      </c>
      <c r="H57596" s="24" t="s">
        <v>37</v>
      </c>
      <c r="I57596" s="23">
        <v>15102831.140000001</v>
      </c>
      <c r="J57596" s="23">
        <v>10698623.9</v>
      </c>
      <c r="K57596" s="25">
        <v>70.838532198539824</v>
      </c>
      <c r="L57596" s="24" t="s">
        <v>37</v>
      </c>
      <c r="M57596" s="23">
        <v>4404207.24</v>
      </c>
      <c r="N57596" s="23">
        <v>0</v>
      </c>
      <c r="O57596" s="23">
        <v>4404207.24</v>
      </c>
    </row>
    <row r="57597" spans="1:15" ht="24" x14ac:dyDescent="0.35">
      <c r="A57597" s="21" t="s">
        <v>81828</v>
      </c>
      <c r="B57597" s="21" t="s">
        <v>3257</v>
      </c>
      <c r="C57597" s="21" t="s">
        <v>3330</v>
      </c>
      <c r="D57597" s="21" t="s">
        <v>42</v>
      </c>
      <c r="E57597" s="22" t="s">
        <v>3538</v>
      </c>
      <c r="F57597" s="22" t="s">
        <v>50</v>
      </c>
      <c r="G57597" s="23">
        <v>106517</v>
      </c>
      <c r="H57597" s="24" t="s">
        <v>37</v>
      </c>
      <c r="I57597" s="23">
        <v>106517</v>
      </c>
      <c r="J57597" s="23">
        <v>98400</v>
      </c>
      <c r="K57597" s="25">
        <v>92.37962015452932</v>
      </c>
      <c r="L57597" s="24" t="s">
        <v>37</v>
      </c>
      <c r="M57597" s="23">
        <v>8117</v>
      </c>
      <c r="N57597" s="23">
        <v>0</v>
      </c>
      <c r="O57597" s="23">
        <v>8117</v>
      </c>
    </row>
    <row r="57598" spans="1:15" ht="24" x14ac:dyDescent="0.35">
      <c r="A57598" s="21" t="s">
        <v>81828</v>
      </c>
      <c r="B57598" s="21" t="s">
        <v>3257</v>
      </c>
      <c r="C57598" s="21" t="s">
        <v>3330</v>
      </c>
      <c r="D57598" s="21" t="s">
        <v>42</v>
      </c>
      <c r="E57598" s="22" t="s">
        <v>3605</v>
      </c>
      <c r="F57598" s="22" t="s">
        <v>3606</v>
      </c>
      <c r="G57598" s="23">
        <v>226908216.11000001</v>
      </c>
      <c r="H57598" s="24" t="s">
        <v>37</v>
      </c>
      <c r="I57598" s="23">
        <v>226908216.11000001</v>
      </c>
      <c r="J57598" s="23">
        <v>226308956.78</v>
      </c>
      <c r="K57598" s="25">
        <v>99.735902321972546</v>
      </c>
      <c r="L57598" s="23">
        <v>400590.57</v>
      </c>
      <c r="M57598" s="23">
        <v>198668.76</v>
      </c>
      <c r="N57598" s="23">
        <v>0</v>
      </c>
      <c r="O57598" s="23">
        <v>599259.32999999996</v>
      </c>
    </row>
    <row r="57599" spans="1:15" ht="24" x14ac:dyDescent="0.35">
      <c r="A57599" s="21" t="s">
        <v>81828</v>
      </c>
      <c r="B57599" s="21" t="s">
        <v>3257</v>
      </c>
      <c r="C57599" s="26" t="s">
        <v>3611</v>
      </c>
      <c r="D57599" s="26" t="s">
        <v>14</v>
      </c>
      <c r="E57599" s="26" t="s">
        <v>14</v>
      </c>
      <c r="F57599" s="26" t="s">
        <v>14</v>
      </c>
      <c r="G57599" s="27">
        <v>207057</v>
      </c>
      <c r="H57599" s="29" t="s">
        <v>37</v>
      </c>
      <c r="I57599" s="27">
        <v>207057</v>
      </c>
      <c r="J57599" s="27">
        <v>111750</v>
      </c>
      <c r="K57599" s="28">
        <v>53.970645764209856</v>
      </c>
      <c r="L57599" s="27">
        <v>95307</v>
      </c>
      <c r="M57599" s="29" t="s">
        <v>37</v>
      </c>
      <c r="N57599" s="27">
        <v>0</v>
      </c>
      <c r="O57599" s="27">
        <v>95307</v>
      </c>
    </row>
    <row r="57600" spans="1:15" ht="24" x14ac:dyDescent="0.35">
      <c r="A57600" s="21" t="s">
        <v>81828</v>
      </c>
      <c r="B57600" s="21" t="s">
        <v>3257</v>
      </c>
      <c r="C57600" s="21" t="s">
        <v>3612</v>
      </c>
      <c r="D57600" s="26" t="s">
        <v>41</v>
      </c>
      <c r="E57600" s="26" t="s">
        <v>14</v>
      </c>
      <c r="F57600" s="26" t="s">
        <v>14</v>
      </c>
      <c r="G57600" s="27">
        <v>207057</v>
      </c>
      <c r="H57600" s="29" t="s">
        <v>37</v>
      </c>
      <c r="I57600" s="27">
        <v>207057</v>
      </c>
      <c r="J57600" s="27">
        <v>111750</v>
      </c>
      <c r="K57600" s="28">
        <v>53.970645764209856</v>
      </c>
      <c r="L57600" s="27">
        <v>95307</v>
      </c>
      <c r="M57600" s="29" t="s">
        <v>37</v>
      </c>
      <c r="N57600" s="27">
        <v>0</v>
      </c>
      <c r="O57600" s="27">
        <v>95307</v>
      </c>
    </row>
    <row r="57601" spans="1:15" ht="24" x14ac:dyDescent="0.35">
      <c r="A57601" s="21" t="s">
        <v>81828</v>
      </c>
      <c r="B57601" s="21" t="s">
        <v>3257</v>
      </c>
      <c r="C57601" s="21" t="s">
        <v>3612</v>
      </c>
      <c r="D57601" s="21" t="s">
        <v>42</v>
      </c>
      <c r="E57601" s="22" t="s">
        <v>3627</v>
      </c>
      <c r="F57601" s="22" t="s">
        <v>3628</v>
      </c>
      <c r="G57601" s="23">
        <v>198000</v>
      </c>
      <c r="H57601" s="24" t="s">
        <v>37</v>
      </c>
      <c r="I57601" s="23">
        <v>198000</v>
      </c>
      <c r="J57601" s="23">
        <v>108000</v>
      </c>
      <c r="K57601" s="25">
        <v>54.545454545454547</v>
      </c>
      <c r="L57601" s="23">
        <v>90000</v>
      </c>
      <c r="M57601" s="24" t="s">
        <v>37</v>
      </c>
      <c r="N57601" s="23">
        <v>0</v>
      </c>
      <c r="O57601" s="23">
        <v>90000</v>
      </c>
    </row>
    <row r="57602" spans="1:15" ht="24" x14ac:dyDescent="0.35">
      <c r="A57602" s="21" t="s">
        <v>81828</v>
      </c>
      <c r="B57602" s="21" t="s">
        <v>3257</v>
      </c>
      <c r="C57602" s="21" t="s">
        <v>3612</v>
      </c>
      <c r="D57602" s="21" t="s">
        <v>42</v>
      </c>
      <c r="E57602" s="22" t="s">
        <v>3629</v>
      </c>
      <c r="F57602" s="22" t="s">
        <v>174</v>
      </c>
      <c r="G57602" s="23">
        <v>9057</v>
      </c>
      <c r="H57602" s="24" t="s">
        <v>37</v>
      </c>
      <c r="I57602" s="23">
        <v>9057</v>
      </c>
      <c r="J57602" s="23">
        <v>3750</v>
      </c>
      <c r="K57602" s="25">
        <v>41.404438555813186</v>
      </c>
      <c r="L57602" s="23">
        <v>5307</v>
      </c>
      <c r="M57602" s="24" t="s">
        <v>37</v>
      </c>
      <c r="N57602" s="23">
        <v>0</v>
      </c>
      <c r="O57602" s="23">
        <v>5307</v>
      </c>
    </row>
    <row r="57603" spans="1:15" ht="24" x14ac:dyDescent="0.35">
      <c r="A57603" s="21" t="s">
        <v>81828</v>
      </c>
      <c r="B57603" s="21" t="s">
        <v>3257</v>
      </c>
      <c r="C57603" s="26" t="s">
        <v>3630</v>
      </c>
      <c r="D57603" s="26" t="s">
        <v>14</v>
      </c>
      <c r="E57603" s="26" t="s">
        <v>14</v>
      </c>
      <c r="F57603" s="26" t="s">
        <v>14</v>
      </c>
      <c r="G57603" s="27">
        <v>1033230</v>
      </c>
      <c r="H57603" s="29" t="s">
        <v>37</v>
      </c>
      <c r="I57603" s="27">
        <v>1033230</v>
      </c>
      <c r="J57603" s="27">
        <v>558290.36</v>
      </c>
      <c r="K57603" s="28">
        <v>54.033502705109221</v>
      </c>
      <c r="L57603" s="27">
        <v>474939.64</v>
      </c>
      <c r="M57603" s="29" t="s">
        <v>37</v>
      </c>
      <c r="N57603" s="27">
        <v>0</v>
      </c>
      <c r="O57603" s="27">
        <v>474939.64</v>
      </c>
    </row>
    <row r="57604" spans="1:15" ht="24" x14ac:dyDescent="0.35">
      <c r="A57604" s="21" t="s">
        <v>81828</v>
      </c>
      <c r="B57604" s="21" t="s">
        <v>3257</v>
      </c>
      <c r="C57604" s="21" t="s">
        <v>3631</v>
      </c>
      <c r="D57604" s="26" t="s">
        <v>41</v>
      </c>
      <c r="E57604" s="26" t="s">
        <v>14</v>
      </c>
      <c r="F57604" s="26" t="s">
        <v>14</v>
      </c>
      <c r="G57604" s="27">
        <v>1033230</v>
      </c>
      <c r="H57604" s="29" t="s">
        <v>37</v>
      </c>
      <c r="I57604" s="27">
        <v>1033230</v>
      </c>
      <c r="J57604" s="27">
        <v>558290.36</v>
      </c>
      <c r="K57604" s="28">
        <v>54.033502705109221</v>
      </c>
      <c r="L57604" s="27">
        <v>474939.64</v>
      </c>
      <c r="M57604" s="29" t="s">
        <v>37</v>
      </c>
      <c r="N57604" s="27">
        <v>0</v>
      </c>
      <c r="O57604" s="27">
        <v>474939.64</v>
      </c>
    </row>
    <row r="57605" spans="1:15" ht="24" x14ac:dyDescent="0.35">
      <c r="A57605" s="21" t="s">
        <v>81828</v>
      </c>
      <c r="B57605" s="21" t="s">
        <v>3257</v>
      </c>
      <c r="C57605" s="21" t="s">
        <v>3631</v>
      </c>
      <c r="D57605" s="21" t="s">
        <v>42</v>
      </c>
      <c r="E57605" s="22" t="s">
        <v>2768</v>
      </c>
      <c r="F57605" s="22" t="s">
        <v>2769</v>
      </c>
      <c r="G57605" s="23">
        <v>990000</v>
      </c>
      <c r="H57605" s="24" t="s">
        <v>37</v>
      </c>
      <c r="I57605" s="23">
        <v>990000</v>
      </c>
      <c r="J57605" s="23">
        <v>539419.36</v>
      </c>
      <c r="K57605" s="25">
        <v>54.486804040404039</v>
      </c>
      <c r="L57605" s="23">
        <v>450580.64</v>
      </c>
      <c r="M57605" s="24" t="s">
        <v>37</v>
      </c>
      <c r="N57605" s="23">
        <v>0</v>
      </c>
      <c r="O57605" s="23">
        <v>450580.64</v>
      </c>
    </row>
    <row r="57606" spans="1:15" ht="24" x14ac:dyDescent="0.35">
      <c r="A57606" s="21" t="s">
        <v>81828</v>
      </c>
      <c r="B57606" s="21" t="s">
        <v>3257</v>
      </c>
      <c r="C57606" s="21" t="s">
        <v>3631</v>
      </c>
      <c r="D57606" s="21" t="s">
        <v>42</v>
      </c>
      <c r="E57606" s="22" t="s">
        <v>2770</v>
      </c>
      <c r="F57606" s="22" t="s">
        <v>174</v>
      </c>
      <c r="G57606" s="23">
        <v>43230</v>
      </c>
      <c r="H57606" s="24" t="s">
        <v>37</v>
      </c>
      <c r="I57606" s="23">
        <v>43230</v>
      </c>
      <c r="J57606" s="23">
        <v>18871</v>
      </c>
      <c r="K57606" s="25">
        <v>43.652556095304185</v>
      </c>
      <c r="L57606" s="23">
        <v>24359</v>
      </c>
      <c r="M57606" s="24" t="s">
        <v>37</v>
      </c>
      <c r="N57606" s="23">
        <v>0</v>
      </c>
      <c r="O57606" s="23">
        <v>24359</v>
      </c>
    </row>
    <row r="57607" spans="1:15" ht="24" x14ac:dyDescent="0.35">
      <c r="A57607" s="21" t="s">
        <v>81828</v>
      </c>
      <c r="B57607" s="21" t="s">
        <v>3257</v>
      </c>
      <c r="C57607" s="26" t="s">
        <v>3845</v>
      </c>
      <c r="D57607" s="26" t="s">
        <v>14</v>
      </c>
      <c r="E57607" s="26" t="s">
        <v>14</v>
      </c>
      <c r="F57607" s="26" t="s">
        <v>14</v>
      </c>
      <c r="G57607" s="27">
        <v>1240092</v>
      </c>
      <c r="H57607" s="27">
        <v>576607.75</v>
      </c>
      <c r="I57607" s="27">
        <v>663484.25</v>
      </c>
      <c r="J57607" s="27">
        <v>663484.25</v>
      </c>
      <c r="K57607" s="28">
        <v>100</v>
      </c>
      <c r="L57607" s="27">
        <v>0</v>
      </c>
      <c r="M57607" s="29" t="s">
        <v>37</v>
      </c>
      <c r="N57607" s="27">
        <v>0</v>
      </c>
      <c r="O57607" s="27">
        <v>0</v>
      </c>
    </row>
    <row r="57608" spans="1:15" ht="24" x14ac:dyDescent="0.35">
      <c r="A57608" s="21" t="s">
        <v>81828</v>
      </c>
      <c r="B57608" s="21" t="s">
        <v>3257</v>
      </c>
      <c r="C57608" s="21" t="s">
        <v>3846</v>
      </c>
      <c r="D57608" s="26" t="s">
        <v>41</v>
      </c>
      <c r="E57608" s="26" t="s">
        <v>14</v>
      </c>
      <c r="F57608" s="26" t="s">
        <v>14</v>
      </c>
      <c r="G57608" s="27">
        <v>1240092</v>
      </c>
      <c r="H57608" s="27">
        <v>576607.75</v>
      </c>
      <c r="I57608" s="27">
        <v>663484.25</v>
      </c>
      <c r="J57608" s="27">
        <v>663484.25</v>
      </c>
      <c r="K57608" s="28">
        <v>100</v>
      </c>
      <c r="L57608" s="27">
        <v>0</v>
      </c>
      <c r="M57608" s="29" t="s">
        <v>37</v>
      </c>
      <c r="N57608" s="27">
        <v>0</v>
      </c>
      <c r="O57608" s="27">
        <v>0</v>
      </c>
    </row>
    <row r="57609" spans="1:15" ht="24" x14ac:dyDescent="0.35">
      <c r="A57609" s="21" t="s">
        <v>81828</v>
      </c>
      <c r="B57609" s="21" t="s">
        <v>3257</v>
      </c>
      <c r="C57609" s="21" t="s">
        <v>3846</v>
      </c>
      <c r="D57609" s="21" t="s">
        <v>42</v>
      </c>
      <c r="E57609" s="22" t="s">
        <v>2768</v>
      </c>
      <c r="F57609" s="22" t="s">
        <v>2769</v>
      </c>
      <c r="G57609" s="23">
        <v>1188000</v>
      </c>
      <c r="H57609" s="23">
        <v>546967.75</v>
      </c>
      <c r="I57609" s="23">
        <v>641032.25</v>
      </c>
      <c r="J57609" s="23">
        <v>641032.25</v>
      </c>
      <c r="K57609" s="25">
        <v>100</v>
      </c>
      <c r="L57609" s="23">
        <v>0</v>
      </c>
      <c r="M57609" s="24" t="s">
        <v>37</v>
      </c>
      <c r="N57609" s="23">
        <v>0</v>
      </c>
      <c r="O57609" s="23">
        <v>0</v>
      </c>
    </row>
    <row r="57610" spans="1:15" ht="24" x14ac:dyDescent="0.35">
      <c r="A57610" s="21" t="s">
        <v>81828</v>
      </c>
      <c r="B57610" s="21" t="s">
        <v>3257</v>
      </c>
      <c r="C57610" s="21" t="s">
        <v>3846</v>
      </c>
      <c r="D57610" s="21" t="s">
        <v>42</v>
      </c>
      <c r="E57610" s="22" t="s">
        <v>2770</v>
      </c>
      <c r="F57610" s="22" t="s">
        <v>174</v>
      </c>
      <c r="G57610" s="23">
        <v>52092</v>
      </c>
      <c r="H57610" s="23">
        <v>29640</v>
      </c>
      <c r="I57610" s="23">
        <v>22452</v>
      </c>
      <c r="J57610" s="23">
        <v>22452</v>
      </c>
      <c r="K57610" s="25">
        <v>100</v>
      </c>
      <c r="L57610" s="23">
        <v>0</v>
      </c>
      <c r="M57610" s="24" t="s">
        <v>37</v>
      </c>
      <c r="N57610" s="23">
        <v>0</v>
      </c>
      <c r="O57610" s="23">
        <v>0</v>
      </c>
    </row>
    <row r="57611" spans="1:15" ht="24" x14ac:dyDescent="0.35">
      <c r="A57611" s="21" t="s">
        <v>81828</v>
      </c>
      <c r="B57611" s="21" t="s">
        <v>3257</v>
      </c>
      <c r="C57611" s="26" t="s">
        <v>3885</v>
      </c>
      <c r="D57611" s="26" t="s">
        <v>14</v>
      </c>
      <c r="E57611" s="26" t="s">
        <v>14</v>
      </c>
      <c r="F57611" s="26" t="s">
        <v>14</v>
      </c>
      <c r="G57611" s="27">
        <v>36900</v>
      </c>
      <c r="H57611" s="29" t="s">
        <v>37</v>
      </c>
      <c r="I57611" s="27">
        <v>36900</v>
      </c>
      <c r="J57611" s="29" t="s">
        <v>37</v>
      </c>
      <c r="K57611" s="29" t="s">
        <v>37</v>
      </c>
      <c r="L57611" s="29" t="s">
        <v>37</v>
      </c>
      <c r="M57611" s="27">
        <v>23400</v>
      </c>
      <c r="N57611" s="27">
        <v>13500</v>
      </c>
      <c r="O57611" s="27">
        <v>36900</v>
      </c>
    </row>
    <row r="57612" spans="1:15" ht="24" x14ac:dyDescent="0.35">
      <c r="A57612" s="21" t="s">
        <v>81828</v>
      </c>
      <c r="B57612" s="21" t="s">
        <v>3257</v>
      </c>
      <c r="C57612" s="21" t="s">
        <v>3886</v>
      </c>
      <c r="D57612" s="26" t="s">
        <v>41</v>
      </c>
      <c r="E57612" s="26" t="s">
        <v>14</v>
      </c>
      <c r="F57612" s="26" t="s">
        <v>14</v>
      </c>
      <c r="G57612" s="27">
        <v>36900</v>
      </c>
      <c r="H57612" s="29" t="s">
        <v>37</v>
      </c>
      <c r="I57612" s="27">
        <v>36900</v>
      </c>
      <c r="J57612" s="29" t="s">
        <v>37</v>
      </c>
      <c r="K57612" s="29" t="s">
        <v>37</v>
      </c>
      <c r="L57612" s="29" t="s">
        <v>37</v>
      </c>
      <c r="M57612" s="27">
        <v>23400</v>
      </c>
      <c r="N57612" s="27">
        <v>13500</v>
      </c>
      <c r="O57612" s="27">
        <v>36900</v>
      </c>
    </row>
    <row r="57613" spans="1:15" ht="24" x14ac:dyDescent="0.35">
      <c r="A57613" s="21" t="s">
        <v>81828</v>
      </c>
      <c r="B57613" s="21" t="s">
        <v>3257</v>
      </c>
      <c r="C57613" s="21" t="s">
        <v>3886</v>
      </c>
      <c r="D57613" s="22" t="s">
        <v>42</v>
      </c>
      <c r="E57613" s="22" t="s">
        <v>3889</v>
      </c>
      <c r="F57613" s="22" t="s">
        <v>50</v>
      </c>
      <c r="G57613" s="23">
        <v>36900</v>
      </c>
      <c r="H57613" s="24" t="s">
        <v>37</v>
      </c>
      <c r="I57613" s="23">
        <v>36900</v>
      </c>
      <c r="J57613" s="24" t="s">
        <v>37</v>
      </c>
      <c r="K57613" s="24" t="s">
        <v>37</v>
      </c>
      <c r="L57613" s="24" t="s">
        <v>37</v>
      </c>
      <c r="M57613" s="23">
        <v>23400</v>
      </c>
      <c r="N57613" s="23">
        <v>13500</v>
      </c>
      <c r="O57613" s="23">
        <v>36900</v>
      </c>
    </row>
    <row r="57614" spans="1:15" ht="24" x14ac:dyDescent="0.35">
      <c r="A57614" s="21" t="s">
        <v>81828</v>
      </c>
      <c r="B57614" s="21" t="s">
        <v>3257</v>
      </c>
      <c r="C57614" s="26" t="s">
        <v>3957</v>
      </c>
      <c r="D57614" s="26" t="s">
        <v>14</v>
      </c>
      <c r="E57614" s="26" t="s">
        <v>14</v>
      </c>
      <c r="F57614" s="26" t="s">
        <v>14</v>
      </c>
      <c r="G57614" s="27">
        <v>1035285</v>
      </c>
      <c r="H57614" s="29" t="s">
        <v>37</v>
      </c>
      <c r="I57614" s="27">
        <v>1035285</v>
      </c>
      <c r="J57614" s="27">
        <v>560910</v>
      </c>
      <c r="K57614" s="28">
        <v>54.179283965284924</v>
      </c>
      <c r="L57614" s="27">
        <v>474375</v>
      </c>
      <c r="M57614" s="29" t="s">
        <v>37</v>
      </c>
      <c r="N57614" s="27">
        <v>0</v>
      </c>
      <c r="O57614" s="27">
        <v>474375</v>
      </c>
    </row>
    <row r="57615" spans="1:15" ht="24" x14ac:dyDescent="0.35">
      <c r="A57615" s="21" t="s">
        <v>81828</v>
      </c>
      <c r="B57615" s="21" t="s">
        <v>3257</v>
      </c>
      <c r="C57615" s="21" t="s">
        <v>3958</v>
      </c>
      <c r="D57615" s="26" t="s">
        <v>41</v>
      </c>
      <c r="E57615" s="26" t="s">
        <v>14</v>
      </c>
      <c r="F57615" s="26" t="s">
        <v>14</v>
      </c>
      <c r="G57615" s="27">
        <v>1035285</v>
      </c>
      <c r="H57615" s="29" t="s">
        <v>37</v>
      </c>
      <c r="I57615" s="27">
        <v>1035285</v>
      </c>
      <c r="J57615" s="27">
        <v>560910</v>
      </c>
      <c r="K57615" s="28">
        <v>54.179283965284924</v>
      </c>
      <c r="L57615" s="27">
        <v>474375</v>
      </c>
      <c r="M57615" s="29" t="s">
        <v>37</v>
      </c>
      <c r="N57615" s="27">
        <v>0</v>
      </c>
      <c r="O57615" s="27">
        <v>474375</v>
      </c>
    </row>
    <row r="57616" spans="1:15" ht="24" x14ac:dyDescent="0.35">
      <c r="A57616" s="21" t="s">
        <v>81828</v>
      </c>
      <c r="B57616" s="21" t="s">
        <v>3257</v>
      </c>
      <c r="C57616" s="21" t="s">
        <v>3958</v>
      </c>
      <c r="D57616" s="21" t="s">
        <v>42</v>
      </c>
      <c r="E57616" s="22" t="s">
        <v>17219</v>
      </c>
      <c r="F57616" s="22" t="s">
        <v>17220</v>
      </c>
      <c r="G57616" s="23">
        <v>990000</v>
      </c>
      <c r="H57616" s="24" t="s">
        <v>37</v>
      </c>
      <c r="I57616" s="23">
        <v>990000</v>
      </c>
      <c r="J57616" s="23">
        <v>540000</v>
      </c>
      <c r="K57616" s="25">
        <v>54.545454545454547</v>
      </c>
      <c r="L57616" s="23">
        <v>450000</v>
      </c>
      <c r="M57616" s="24" t="s">
        <v>37</v>
      </c>
      <c r="N57616" s="23">
        <v>0</v>
      </c>
      <c r="O57616" s="23">
        <v>450000</v>
      </c>
    </row>
    <row r="57617" spans="1:15" ht="24" x14ac:dyDescent="0.35">
      <c r="A57617" s="21" t="s">
        <v>81828</v>
      </c>
      <c r="B57617" s="21" t="s">
        <v>3257</v>
      </c>
      <c r="C57617" s="21" t="s">
        <v>3958</v>
      </c>
      <c r="D57617" s="21" t="s">
        <v>42</v>
      </c>
      <c r="E57617" s="22" t="s">
        <v>17221</v>
      </c>
      <c r="F57617" s="22" t="s">
        <v>174</v>
      </c>
      <c r="G57617" s="23">
        <v>45285</v>
      </c>
      <c r="H57617" s="24" t="s">
        <v>37</v>
      </c>
      <c r="I57617" s="23">
        <v>45285</v>
      </c>
      <c r="J57617" s="23">
        <v>20910</v>
      </c>
      <c r="K57617" s="25">
        <v>46.174229877442862</v>
      </c>
      <c r="L57617" s="23">
        <v>24375</v>
      </c>
      <c r="M57617" s="24" t="s">
        <v>37</v>
      </c>
      <c r="N57617" s="23">
        <v>0</v>
      </c>
      <c r="O57617" s="23">
        <v>24375</v>
      </c>
    </row>
    <row r="57618" spans="1:15" ht="24" x14ac:dyDescent="0.35">
      <c r="A57618" s="21" t="s">
        <v>81828</v>
      </c>
      <c r="B57618" s="21" t="s">
        <v>3257</v>
      </c>
      <c r="C57618" s="26" t="s">
        <v>4130</v>
      </c>
      <c r="D57618" s="26" t="s">
        <v>14</v>
      </c>
      <c r="E57618" s="26" t="s">
        <v>14</v>
      </c>
      <c r="F57618" s="26" t="s">
        <v>14</v>
      </c>
      <c r="G57618" s="27">
        <v>1335000</v>
      </c>
      <c r="H57618" s="29" t="s">
        <v>37</v>
      </c>
      <c r="I57618" s="27">
        <v>1335000</v>
      </c>
      <c r="J57618" s="27">
        <v>1335000</v>
      </c>
      <c r="K57618" s="28">
        <v>100</v>
      </c>
      <c r="L57618" s="29" t="s">
        <v>37</v>
      </c>
      <c r="M57618" s="27">
        <v>0</v>
      </c>
      <c r="N57618" s="27">
        <v>0</v>
      </c>
      <c r="O57618" s="27">
        <v>0</v>
      </c>
    </row>
    <row r="57619" spans="1:15" ht="24" x14ac:dyDescent="0.35">
      <c r="A57619" s="21" t="s">
        <v>81828</v>
      </c>
      <c r="B57619" s="21" t="s">
        <v>3257</v>
      </c>
      <c r="C57619" s="21" t="s">
        <v>4131</v>
      </c>
      <c r="D57619" s="26" t="s">
        <v>41</v>
      </c>
      <c r="E57619" s="26" t="s">
        <v>14</v>
      </c>
      <c r="F57619" s="26" t="s">
        <v>14</v>
      </c>
      <c r="G57619" s="27">
        <v>1335000</v>
      </c>
      <c r="H57619" s="29" t="s">
        <v>37</v>
      </c>
      <c r="I57619" s="27">
        <v>1335000</v>
      </c>
      <c r="J57619" s="27">
        <v>1335000</v>
      </c>
      <c r="K57619" s="28">
        <v>100</v>
      </c>
      <c r="L57619" s="29" t="s">
        <v>37</v>
      </c>
      <c r="M57619" s="27">
        <v>0</v>
      </c>
      <c r="N57619" s="27">
        <v>0</v>
      </c>
      <c r="O57619" s="27">
        <v>0</v>
      </c>
    </row>
    <row r="57620" spans="1:15" ht="24" x14ac:dyDescent="0.35">
      <c r="A57620" s="21" t="s">
        <v>81828</v>
      </c>
      <c r="B57620" s="21" t="s">
        <v>3257</v>
      </c>
      <c r="C57620" s="21" t="s">
        <v>4131</v>
      </c>
      <c r="D57620" s="21" t="s">
        <v>42</v>
      </c>
      <c r="E57620" s="22" t="s">
        <v>4133</v>
      </c>
      <c r="F57620" s="22" t="s">
        <v>50</v>
      </c>
      <c r="G57620" s="23">
        <v>445000</v>
      </c>
      <c r="H57620" s="24" t="s">
        <v>37</v>
      </c>
      <c r="I57620" s="23">
        <v>445000</v>
      </c>
      <c r="J57620" s="23">
        <v>445000</v>
      </c>
      <c r="K57620" s="25">
        <v>100</v>
      </c>
      <c r="L57620" s="24" t="s">
        <v>37</v>
      </c>
      <c r="M57620" s="23">
        <v>0</v>
      </c>
      <c r="N57620" s="23">
        <v>0</v>
      </c>
      <c r="O57620" s="23">
        <v>0</v>
      </c>
    </row>
    <row r="57621" spans="1:15" ht="24" x14ac:dyDescent="0.35">
      <c r="A57621" s="21" t="s">
        <v>81828</v>
      </c>
      <c r="B57621" s="21" t="s">
        <v>3257</v>
      </c>
      <c r="C57621" s="21" t="s">
        <v>4131</v>
      </c>
      <c r="D57621" s="21" t="s">
        <v>42</v>
      </c>
      <c r="E57621" s="22" t="s">
        <v>81859</v>
      </c>
      <c r="F57621" s="22" t="s">
        <v>19312</v>
      </c>
      <c r="G57621" s="23">
        <v>450000</v>
      </c>
      <c r="H57621" s="24" t="s">
        <v>37</v>
      </c>
      <c r="I57621" s="23">
        <v>450000</v>
      </c>
      <c r="J57621" s="23">
        <v>450000</v>
      </c>
      <c r="K57621" s="25">
        <v>100</v>
      </c>
      <c r="L57621" s="24" t="s">
        <v>37</v>
      </c>
      <c r="M57621" s="23">
        <v>0</v>
      </c>
      <c r="N57621" s="23">
        <v>0</v>
      </c>
      <c r="O57621" s="23">
        <v>0</v>
      </c>
    </row>
    <row r="57622" spans="1:15" ht="24" x14ac:dyDescent="0.35">
      <c r="A57622" s="21" t="s">
        <v>81828</v>
      </c>
      <c r="B57622" s="21" t="s">
        <v>3257</v>
      </c>
      <c r="C57622" s="21" t="s">
        <v>4131</v>
      </c>
      <c r="D57622" s="21" t="s">
        <v>42</v>
      </c>
      <c r="E57622" s="22" t="s">
        <v>4144</v>
      </c>
      <c r="F57622" s="22" t="s">
        <v>50</v>
      </c>
      <c r="G57622" s="23">
        <v>280000</v>
      </c>
      <c r="H57622" s="24" t="s">
        <v>37</v>
      </c>
      <c r="I57622" s="23">
        <v>280000</v>
      </c>
      <c r="J57622" s="23">
        <v>280000</v>
      </c>
      <c r="K57622" s="25">
        <v>100</v>
      </c>
      <c r="L57622" s="24" t="s">
        <v>37</v>
      </c>
      <c r="M57622" s="23">
        <v>0</v>
      </c>
      <c r="N57622" s="23">
        <v>0</v>
      </c>
      <c r="O57622" s="23">
        <v>0</v>
      </c>
    </row>
    <row r="57623" spans="1:15" ht="24" x14ac:dyDescent="0.35">
      <c r="A57623" s="21" t="s">
        <v>81828</v>
      </c>
      <c r="B57623" s="21" t="s">
        <v>3257</v>
      </c>
      <c r="C57623" s="21" t="s">
        <v>4131</v>
      </c>
      <c r="D57623" s="21" t="s">
        <v>42</v>
      </c>
      <c r="E57623" s="22" t="s">
        <v>4154</v>
      </c>
      <c r="F57623" s="22" t="s">
        <v>50</v>
      </c>
      <c r="G57623" s="23">
        <v>160000</v>
      </c>
      <c r="H57623" s="24" t="s">
        <v>37</v>
      </c>
      <c r="I57623" s="23">
        <v>160000</v>
      </c>
      <c r="J57623" s="23">
        <v>160000</v>
      </c>
      <c r="K57623" s="25">
        <v>100</v>
      </c>
      <c r="L57623" s="24" t="s">
        <v>37</v>
      </c>
      <c r="M57623" s="23">
        <v>0</v>
      </c>
      <c r="N57623" s="23">
        <v>0</v>
      </c>
      <c r="O57623" s="23">
        <v>0</v>
      </c>
    </row>
    <row r="57624" spans="1:15" ht="24" x14ac:dyDescent="0.35">
      <c r="A57624" s="21" t="s">
        <v>81828</v>
      </c>
      <c r="B57624" s="26" t="s">
        <v>4281</v>
      </c>
      <c r="C57624" s="26" t="s">
        <v>14</v>
      </c>
      <c r="D57624" s="26" t="s">
        <v>14</v>
      </c>
      <c r="E57624" s="26" t="s">
        <v>14</v>
      </c>
      <c r="F57624" s="26" t="s">
        <v>14</v>
      </c>
      <c r="G57624" s="27">
        <v>392158933.44</v>
      </c>
      <c r="H57624" s="29" t="s">
        <v>37</v>
      </c>
      <c r="I57624" s="27">
        <v>392158933.44</v>
      </c>
      <c r="J57624" s="27">
        <v>233126721.93000001</v>
      </c>
      <c r="K57624" s="28">
        <v>59.447000195819385</v>
      </c>
      <c r="L57624" s="27">
        <v>638925</v>
      </c>
      <c r="M57624" s="27">
        <v>149895711.15000001</v>
      </c>
      <c r="N57624" s="27">
        <v>8497575.3599999994</v>
      </c>
      <c r="O57624" s="27">
        <v>159032211.50999999</v>
      </c>
    </row>
    <row r="57625" spans="1:15" ht="24" x14ac:dyDescent="0.35">
      <c r="A57625" s="21" t="s">
        <v>81828</v>
      </c>
      <c r="B57625" s="21" t="s">
        <v>4282</v>
      </c>
      <c r="C57625" s="26" t="s">
        <v>4508</v>
      </c>
      <c r="D57625" s="26" t="s">
        <v>14</v>
      </c>
      <c r="E57625" s="26" t="s">
        <v>14</v>
      </c>
      <c r="F57625" s="26" t="s">
        <v>14</v>
      </c>
      <c r="G57625" s="27">
        <v>944535</v>
      </c>
      <c r="H57625" s="29" t="s">
        <v>37</v>
      </c>
      <c r="I57625" s="27">
        <v>944535</v>
      </c>
      <c r="J57625" s="27">
        <v>558750</v>
      </c>
      <c r="K57625" s="28">
        <v>59.15609268052534</v>
      </c>
      <c r="L57625" s="27">
        <v>385785</v>
      </c>
      <c r="M57625" s="29" t="s">
        <v>37</v>
      </c>
      <c r="N57625" s="27">
        <v>0</v>
      </c>
      <c r="O57625" s="27">
        <v>385785</v>
      </c>
    </row>
    <row r="57626" spans="1:15" ht="24" x14ac:dyDescent="0.35">
      <c r="A57626" s="21" t="s">
        <v>81828</v>
      </c>
      <c r="B57626" s="21" t="s">
        <v>4282</v>
      </c>
      <c r="C57626" s="21" t="s">
        <v>4509</v>
      </c>
      <c r="D57626" s="26" t="s">
        <v>41</v>
      </c>
      <c r="E57626" s="26" t="s">
        <v>14</v>
      </c>
      <c r="F57626" s="26" t="s">
        <v>14</v>
      </c>
      <c r="G57626" s="27">
        <v>944535</v>
      </c>
      <c r="H57626" s="29" t="s">
        <v>37</v>
      </c>
      <c r="I57626" s="27">
        <v>944535</v>
      </c>
      <c r="J57626" s="27">
        <v>558750</v>
      </c>
      <c r="K57626" s="28">
        <v>59.15609268052534</v>
      </c>
      <c r="L57626" s="27">
        <v>385785</v>
      </c>
      <c r="M57626" s="29" t="s">
        <v>37</v>
      </c>
      <c r="N57626" s="27">
        <v>0</v>
      </c>
      <c r="O57626" s="27">
        <v>385785</v>
      </c>
    </row>
    <row r="57627" spans="1:15" ht="24" x14ac:dyDescent="0.35">
      <c r="A57627" s="21" t="s">
        <v>81828</v>
      </c>
      <c r="B57627" s="21" t="s">
        <v>4282</v>
      </c>
      <c r="C57627" s="21" t="s">
        <v>4509</v>
      </c>
      <c r="D57627" s="21" t="s">
        <v>42</v>
      </c>
      <c r="E57627" s="22" t="s">
        <v>2768</v>
      </c>
      <c r="F57627" s="22" t="s">
        <v>2769</v>
      </c>
      <c r="G57627" s="23">
        <v>903000</v>
      </c>
      <c r="H57627" s="24" t="s">
        <v>37</v>
      </c>
      <c r="I57627" s="23">
        <v>903000</v>
      </c>
      <c r="J57627" s="23">
        <v>540000</v>
      </c>
      <c r="K57627" s="25">
        <v>59.800664451827245</v>
      </c>
      <c r="L57627" s="23">
        <v>363000</v>
      </c>
      <c r="M57627" s="24" t="s">
        <v>37</v>
      </c>
      <c r="N57627" s="23">
        <v>0</v>
      </c>
      <c r="O57627" s="23">
        <v>363000</v>
      </c>
    </row>
    <row r="57628" spans="1:15" ht="24" x14ac:dyDescent="0.35">
      <c r="A57628" s="21" t="s">
        <v>81828</v>
      </c>
      <c r="B57628" s="21" t="s">
        <v>4282</v>
      </c>
      <c r="C57628" s="21" t="s">
        <v>4509</v>
      </c>
      <c r="D57628" s="21" t="s">
        <v>42</v>
      </c>
      <c r="E57628" s="22" t="s">
        <v>2770</v>
      </c>
      <c r="F57628" s="22" t="s">
        <v>174</v>
      </c>
      <c r="G57628" s="23">
        <v>41535</v>
      </c>
      <c r="H57628" s="24" t="s">
        <v>37</v>
      </c>
      <c r="I57628" s="23">
        <v>41535</v>
      </c>
      <c r="J57628" s="23">
        <v>18750</v>
      </c>
      <c r="K57628" s="25">
        <v>45.142650776453593</v>
      </c>
      <c r="L57628" s="23">
        <v>22785</v>
      </c>
      <c r="M57628" s="24" t="s">
        <v>37</v>
      </c>
      <c r="N57628" s="23">
        <v>0</v>
      </c>
      <c r="O57628" s="23">
        <v>22785</v>
      </c>
    </row>
    <row r="57629" spans="1:15" ht="24" x14ac:dyDescent="0.35">
      <c r="A57629" s="21" t="s">
        <v>81828</v>
      </c>
      <c r="B57629" s="21" t="s">
        <v>4282</v>
      </c>
      <c r="C57629" s="26" t="s">
        <v>4562</v>
      </c>
      <c r="D57629" s="26" t="s">
        <v>14</v>
      </c>
      <c r="E57629" s="26" t="s">
        <v>14</v>
      </c>
      <c r="F57629" s="26" t="s">
        <v>14</v>
      </c>
      <c r="G57629" s="27">
        <v>348954177.12</v>
      </c>
      <c r="H57629" s="29" t="s">
        <v>37</v>
      </c>
      <c r="I57629" s="27">
        <v>348954177.12</v>
      </c>
      <c r="J57629" s="27">
        <v>191747750.60999998</v>
      </c>
      <c r="K57629" s="28">
        <v>54.949263594589638</v>
      </c>
      <c r="L57629" s="27">
        <v>253140</v>
      </c>
      <c r="M57629" s="27">
        <v>148455711.15000001</v>
      </c>
      <c r="N57629" s="27">
        <v>8497575.3599999994</v>
      </c>
      <c r="O57629" s="27">
        <v>157206426.50999999</v>
      </c>
    </row>
    <row r="57630" spans="1:15" ht="24" x14ac:dyDescent="0.35">
      <c r="A57630" s="21" t="s">
        <v>81828</v>
      </c>
      <c r="B57630" s="21" t="s">
        <v>4282</v>
      </c>
      <c r="C57630" s="21" t="s">
        <v>4563</v>
      </c>
      <c r="D57630" s="26" t="s">
        <v>41</v>
      </c>
      <c r="E57630" s="26" t="s">
        <v>14</v>
      </c>
      <c r="F57630" s="26" t="s">
        <v>14</v>
      </c>
      <c r="G57630" s="27">
        <v>348954177.12</v>
      </c>
      <c r="H57630" s="29" t="s">
        <v>37</v>
      </c>
      <c r="I57630" s="27">
        <v>348954177.12</v>
      </c>
      <c r="J57630" s="27">
        <v>191747750.60999998</v>
      </c>
      <c r="K57630" s="28">
        <v>54.949263594589638</v>
      </c>
      <c r="L57630" s="27">
        <v>253140</v>
      </c>
      <c r="M57630" s="27">
        <v>148455711.15000001</v>
      </c>
      <c r="N57630" s="27">
        <v>8497575.3599999994</v>
      </c>
      <c r="O57630" s="27">
        <v>157206426.50999999</v>
      </c>
    </row>
    <row r="57631" spans="1:15" ht="24" x14ac:dyDescent="0.35">
      <c r="A57631" s="21" t="s">
        <v>81828</v>
      </c>
      <c r="B57631" s="21" t="s">
        <v>4282</v>
      </c>
      <c r="C57631" s="21" t="s">
        <v>4563</v>
      </c>
      <c r="D57631" s="21" t="s">
        <v>42</v>
      </c>
      <c r="E57631" s="22" t="s">
        <v>81860</v>
      </c>
      <c r="F57631" s="22" t="s">
        <v>81861</v>
      </c>
      <c r="G57631" s="23">
        <v>24689105.960000001</v>
      </c>
      <c r="H57631" s="24" t="s">
        <v>37</v>
      </c>
      <c r="I57631" s="23">
        <v>24689105.960000001</v>
      </c>
      <c r="J57631" s="23">
        <v>24092308.719999999</v>
      </c>
      <c r="K57631" s="25">
        <v>97.582750704027518</v>
      </c>
      <c r="L57631" s="24" t="s">
        <v>37</v>
      </c>
      <c r="M57631" s="23">
        <v>0</v>
      </c>
      <c r="N57631" s="23">
        <v>596797.24</v>
      </c>
      <c r="O57631" s="23">
        <v>596797.24</v>
      </c>
    </row>
    <row r="57632" spans="1:15" ht="24" x14ac:dyDescent="0.35">
      <c r="A57632" s="21" t="s">
        <v>81828</v>
      </c>
      <c r="B57632" s="21" t="s">
        <v>4282</v>
      </c>
      <c r="C57632" s="21" t="s">
        <v>4563</v>
      </c>
      <c r="D57632" s="21" t="s">
        <v>42</v>
      </c>
      <c r="E57632" s="22" t="s">
        <v>81862</v>
      </c>
      <c r="F57632" s="22" t="s">
        <v>81863</v>
      </c>
      <c r="G57632" s="23">
        <v>18814203.16</v>
      </c>
      <c r="H57632" s="24" t="s">
        <v>37</v>
      </c>
      <c r="I57632" s="23">
        <v>18814203.16</v>
      </c>
      <c r="J57632" s="23">
        <v>18433890.41</v>
      </c>
      <c r="K57632" s="25">
        <v>97.978586992147697</v>
      </c>
      <c r="L57632" s="24" t="s">
        <v>37</v>
      </c>
      <c r="M57632" s="23">
        <v>0</v>
      </c>
      <c r="N57632" s="23">
        <v>380312.75</v>
      </c>
      <c r="O57632" s="23">
        <v>380312.75</v>
      </c>
    </row>
    <row r="57633" spans="1:15" ht="24" x14ac:dyDescent="0.35">
      <c r="A57633" s="21" t="s">
        <v>81828</v>
      </c>
      <c r="B57633" s="21" t="s">
        <v>4282</v>
      </c>
      <c r="C57633" s="21" t="s">
        <v>4563</v>
      </c>
      <c r="D57633" s="21" t="s">
        <v>42</v>
      </c>
      <c r="E57633" s="22" t="s">
        <v>81864</v>
      </c>
      <c r="F57633" s="22" t="s">
        <v>81865</v>
      </c>
      <c r="G57633" s="23">
        <v>17934175.379999999</v>
      </c>
      <c r="H57633" s="24" t="s">
        <v>37</v>
      </c>
      <c r="I57633" s="23">
        <v>17934175.379999999</v>
      </c>
      <c r="J57633" s="23">
        <v>3846511.9</v>
      </c>
      <c r="K57633" s="25">
        <v>21.447944042576882</v>
      </c>
      <c r="L57633" s="24" t="s">
        <v>37</v>
      </c>
      <c r="M57633" s="23">
        <v>14087663.48</v>
      </c>
      <c r="N57633" s="23">
        <v>0</v>
      </c>
      <c r="O57633" s="23">
        <v>14087663.48</v>
      </c>
    </row>
    <row r="57634" spans="1:15" ht="24" x14ac:dyDescent="0.35">
      <c r="A57634" s="21" t="s">
        <v>81828</v>
      </c>
      <c r="B57634" s="21" t="s">
        <v>4282</v>
      </c>
      <c r="C57634" s="21" t="s">
        <v>4563</v>
      </c>
      <c r="D57634" s="21" t="s">
        <v>42</v>
      </c>
      <c r="E57634" s="22" t="s">
        <v>81866</v>
      </c>
      <c r="F57634" s="22" t="s">
        <v>81867</v>
      </c>
      <c r="G57634" s="23">
        <v>24116072.219999999</v>
      </c>
      <c r="H57634" s="24" t="s">
        <v>37</v>
      </c>
      <c r="I57634" s="23">
        <v>24116072.219999999</v>
      </c>
      <c r="J57634" s="23">
        <v>24069590.649999999</v>
      </c>
      <c r="K57634" s="25">
        <v>99.807258953381918</v>
      </c>
      <c r="L57634" s="24" t="s">
        <v>37</v>
      </c>
      <c r="M57634" s="23">
        <v>0</v>
      </c>
      <c r="N57634" s="23">
        <v>46481.57</v>
      </c>
      <c r="O57634" s="23">
        <v>46481.57</v>
      </c>
    </row>
    <row r="57635" spans="1:15" ht="24" x14ac:dyDescent="0.35">
      <c r="A57635" s="21" t="s">
        <v>81828</v>
      </c>
      <c r="B57635" s="21" t="s">
        <v>4282</v>
      </c>
      <c r="C57635" s="21" t="s">
        <v>4563</v>
      </c>
      <c r="D57635" s="21" t="s">
        <v>42</v>
      </c>
      <c r="E57635" s="22" t="s">
        <v>81868</v>
      </c>
      <c r="F57635" s="22" t="s">
        <v>81869</v>
      </c>
      <c r="G57635" s="23">
        <v>704080</v>
      </c>
      <c r="H57635" s="24" t="s">
        <v>37</v>
      </c>
      <c r="I57635" s="23">
        <v>704080</v>
      </c>
      <c r="J57635" s="23">
        <v>450940</v>
      </c>
      <c r="K57635" s="25">
        <v>64.046699238722866</v>
      </c>
      <c r="L57635" s="23">
        <v>253140</v>
      </c>
      <c r="M57635" s="23">
        <v>0</v>
      </c>
      <c r="N57635" s="23">
        <v>0</v>
      </c>
      <c r="O57635" s="23">
        <v>253140</v>
      </c>
    </row>
    <row r="57636" spans="1:15" ht="24" x14ac:dyDescent="0.35">
      <c r="A57636" s="21" t="s">
        <v>81828</v>
      </c>
      <c r="B57636" s="21" t="s">
        <v>4282</v>
      </c>
      <c r="C57636" s="21" t="s">
        <v>4563</v>
      </c>
      <c r="D57636" s="21" t="s">
        <v>42</v>
      </c>
      <c r="E57636" s="22" t="s">
        <v>81870</v>
      </c>
      <c r="F57636" s="22" t="s">
        <v>81871</v>
      </c>
      <c r="G57636" s="23">
        <v>10383125.199999999</v>
      </c>
      <c r="H57636" s="24" t="s">
        <v>37</v>
      </c>
      <c r="I57636" s="23">
        <v>10383125.199999999</v>
      </c>
      <c r="J57636" s="23">
        <v>10383020.48</v>
      </c>
      <c r="K57636" s="25">
        <v>99.998991440457644</v>
      </c>
      <c r="L57636" s="24" t="s">
        <v>37</v>
      </c>
      <c r="M57636" s="23">
        <v>0</v>
      </c>
      <c r="N57636" s="23">
        <v>104.72</v>
      </c>
      <c r="O57636" s="23">
        <v>104.72</v>
      </c>
    </row>
    <row r="57637" spans="1:15" ht="24" x14ac:dyDescent="0.35">
      <c r="A57637" s="21" t="s">
        <v>81828</v>
      </c>
      <c r="B57637" s="21" t="s">
        <v>4282</v>
      </c>
      <c r="C57637" s="21" t="s">
        <v>4563</v>
      </c>
      <c r="D57637" s="21" t="s">
        <v>42</v>
      </c>
      <c r="E57637" s="22" t="s">
        <v>81872</v>
      </c>
      <c r="F57637" s="22" t="s">
        <v>81873</v>
      </c>
      <c r="G57637" s="23">
        <v>28544362.489999998</v>
      </c>
      <c r="H57637" s="24" t="s">
        <v>37</v>
      </c>
      <c r="I57637" s="23">
        <v>28544362.489999998</v>
      </c>
      <c r="J57637" s="23">
        <v>24027930.02</v>
      </c>
      <c r="K57637" s="25">
        <v>84.177497495057921</v>
      </c>
      <c r="L57637" s="24" t="s">
        <v>37</v>
      </c>
      <c r="M57637" s="23">
        <v>0</v>
      </c>
      <c r="N57637" s="23">
        <v>4516432.47</v>
      </c>
      <c r="O57637" s="23">
        <v>4516432.47</v>
      </c>
    </row>
    <row r="57638" spans="1:15" ht="24" x14ac:dyDescent="0.35">
      <c r="A57638" s="21" t="s">
        <v>81828</v>
      </c>
      <c r="B57638" s="21" t="s">
        <v>4282</v>
      </c>
      <c r="C57638" s="21" t="s">
        <v>4563</v>
      </c>
      <c r="D57638" s="21" t="s">
        <v>42</v>
      </c>
      <c r="E57638" s="22" t="s">
        <v>81874</v>
      </c>
      <c r="F57638" s="22" t="s">
        <v>81875</v>
      </c>
      <c r="G57638" s="23">
        <v>23953476.879999999</v>
      </c>
      <c r="H57638" s="24" t="s">
        <v>37</v>
      </c>
      <c r="I57638" s="23">
        <v>23953476.879999999</v>
      </c>
      <c r="J57638" s="23">
        <v>21000331.620000001</v>
      </c>
      <c r="K57638" s="25">
        <v>87.671329407440922</v>
      </c>
      <c r="L57638" s="24" t="s">
        <v>37</v>
      </c>
      <c r="M57638" s="23">
        <v>0</v>
      </c>
      <c r="N57638" s="23">
        <v>2953145.26</v>
      </c>
      <c r="O57638" s="23">
        <v>2953145.26</v>
      </c>
    </row>
    <row r="57639" spans="1:15" ht="24" x14ac:dyDescent="0.35">
      <c r="A57639" s="21" t="s">
        <v>81828</v>
      </c>
      <c r="B57639" s="21" t="s">
        <v>4282</v>
      </c>
      <c r="C57639" s="21" t="s">
        <v>4563</v>
      </c>
      <c r="D57639" s="21" t="s">
        <v>42</v>
      </c>
      <c r="E57639" s="22" t="s">
        <v>81876</v>
      </c>
      <c r="F57639" s="22" t="s">
        <v>81877</v>
      </c>
      <c r="G57639" s="23">
        <v>2484998.54</v>
      </c>
      <c r="H57639" s="24" t="s">
        <v>37</v>
      </c>
      <c r="I57639" s="23">
        <v>2484998.54</v>
      </c>
      <c r="J57639" s="23">
        <v>2484998.54</v>
      </c>
      <c r="K57639" s="25">
        <v>100</v>
      </c>
      <c r="L57639" s="24" t="s">
        <v>37</v>
      </c>
      <c r="M57639" s="23">
        <v>0</v>
      </c>
      <c r="N57639" s="23">
        <v>0</v>
      </c>
      <c r="O57639" s="23">
        <v>0</v>
      </c>
    </row>
    <row r="57640" spans="1:15" ht="24" x14ac:dyDescent="0.35">
      <c r="A57640" s="21" t="s">
        <v>81828</v>
      </c>
      <c r="B57640" s="21" t="s">
        <v>4282</v>
      </c>
      <c r="C57640" s="21" t="s">
        <v>4563</v>
      </c>
      <c r="D57640" s="21" t="s">
        <v>42</v>
      </c>
      <c r="E57640" s="22" t="s">
        <v>81878</v>
      </c>
      <c r="F57640" s="22" t="s">
        <v>81879</v>
      </c>
      <c r="G57640" s="23">
        <v>29423600</v>
      </c>
      <c r="H57640" s="24" t="s">
        <v>37</v>
      </c>
      <c r="I57640" s="23">
        <v>29423600</v>
      </c>
      <c r="J57640" s="23">
        <v>29419298.649999999</v>
      </c>
      <c r="K57640" s="25">
        <v>99.985381292567865</v>
      </c>
      <c r="L57640" s="24" t="s">
        <v>37</v>
      </c>
      <c r="M57640" s="23">
        <v>0</v>
      </c>
      <c r="N57640" s="23">
        <v>4301.3500000000004</v>
      </c>
      <c r="O57640" s="23">
        <v>4301.3500000000004</v>
      </c>
    </row>
    <row r="57641" spans="1:15" ht="24" x14ac:dyDescent="0.35">
      <c r="A57641" s="21" t="s">
        <v>81828</v>
      </c>
      <c r="B57641" s="21" t="s">
        <v>4282</v>
      </c>
      <c r="C57641" s="21" t="s">
        <v>4563</v>
      </c>
      <c r="D57641" s="21" t="s">
        <v>42</v>
      </c>
      <c r="E57641" s="22" t="s">
        <v>74048</v>
      </c>
      <c r="F57641" s="22" t="s">
        <v>74049</v>
      </c>
      <c r="G57641" s="23">
        <v>125433413.75</v>
      </c>
      <c r="H57641" s="24" t="s">
        <v>37</v>
      </c>
      <c r="I57641" s="23">
        <v>125433413.75</v>
      </c>
      <c r="J57641" s="23">
        <v>24440264.829999998</v>
      </c>
      <c r="K57641" s="25">
        <v>19.484652533424331</v>
      </c>
      <c r="L57641" s="24" t="s">
        <v>37</v>
      </c>
      <c r="M57641" s="23">
        <v>100993148.92</v>
      </c>
      <c r="N57641" s="23">
        <v>0</v>
      </c>
      <c r="O57641" s="23">
        <v>100993148.92</v>
      </c>
    </row>
    <row r="57642" spans="1:15" ht="24" x14ac:dyDescent="0.35">
      <c r="A57642" s="21" t="s">
        <v>81828</v>
      </c>
      <c r="B57642" s="21" t="s">
        <v>4282</v>
      </c>
      <c r="C57642" s="21" t="s">
        <v>4563</v>
      </c>
      <c r="D57642" s="21" t="s">
        <v>42</v>
      </c>
      <c r="E57642" s="22" t="s">
        <v>74050</v>
      </c>
      <c r="F57642" s="22" t="s">
        <v>74051</v>
      </c>
      <c r="G57642" s="23">
        <v>42473563.539999999</v>
      </c>
      <c r="H57642" s="24" t="s">
        <v>37</v>
      </c>
      <c r="I57642" s="23">
        <v>42473563.539999999</v>
      </c>
      <c r="J57642" s="23">
        <v>9098664.7899999991</v>
      </c>
      <c r="K57642" s="25">
        <v>21.421948222995745</v>
      </c>
      <c r="L57642" s="24" t="s">
        <v>37</v>
      </c>
      <c r="M57642" s="23">
        <v>33374898.75</v>
      </c>
      <c r="N57642" s="23">
        <v>0</v>
      </c>
      <c r="O57642" s="23">
        <v>33374898.75</v>
      </c>
    </row>
    <row r="57643" spans="1:15" ht="24" x14ac:dyDescent="0.35">
      <c r="A57643" s="21" t="s">
        <v>81828</v>
      </c>
      <c r="B57643" s="21" t="s">
        <v>4282</v>
      </c>
      <c r="C57643" s="26" t="s">
        <v>5452</v>
      </c>
      <c r="D57643" s="26" t="s">
        <v>14</v>
      </c>
      <c r="E57643" s="26" t="s">
        <v>14</v>
      </c>
      <c r="F57643" s="26" t="s">
        <v>14</v>
      </c>
      <c r="G57643" s="27">
        <v>42260221.32</v>
      </c>
      <c r="H57643" s="29" t="s">
        <v>37</v>
      </c>
      <c r="I57643" s="27">
        <v>42260221.32</v>
      </c>
      <c r="J57643" s="27">
        <v>40820221.32</v>
      </c>
      <c r="K57643" s="28">
        <v>96.592540325105901</v>
      </c>
      <c r="L57643" s="27">
        <v>0</v>
      </c>
      <c r="M57643" s="27">
        <v>1440000</v>
      </c>
      <c r="N57643" s="27">
        <v>0</v>
      </c>
      <c r="O57643" s="27">
        <v>1440000</v>
      </c>
    </row>
    <row r="57644" spans="1:15" ht="24" x14ac:dyDescent="0.35">
      <c r="A57644" s="21" t="s">
        <v>81828</v>
      </c>
      <c r="B57644" s="21" t="s">
        <v>4282</v>
      </c>
      <c r="C57644" s="21" t="s">
        <v>5453</v>
      </c>
      <c r="D57644" s="26" t="s">
        <v>41</v>
      </c>
      <c r="E57644" s="26" t="s">
        <v>14</v>
      </c>
      <c r="F57644" s="26" t="s">
        <v>14</v>
      </c>
      <c r="G57644" s="27">
        <v>42260221.32</v>
      </c>
      <c r="H57644" s="29" t="s">
        <v>37</v>
      </c>
      <c r="I57644" s="27">
        <v>42260221.32</v>
      </c>
      <c r="J57644" s="27">
        <v>40820221.32</v>
      </c>
      <c r="K57644" s="28">
        <v>96.592540325105901</v>
      </c>
      <c r="L57644" s="27">
        <v>0</v>
      </c>
      <c r="M57644" s="27">
        <v>1440000</v>
      </c>
      <c r="N57644" s="27">
        <v>0</v>
      </c>
      <c r="O57644" s="27">
        <v>1440000</v>
      </c>
    </row>
    <row r="57645" spans="1:15" ht="24" x14ac:dyDescent="0.35">
      <c r="A57645" s="21" t="s">
        <v>81828</v>
      </c>
      <c r="B57645" s="21" t="s">
        <v>4282</v>
      </c>
      <c r="C57645" s="21" t="s">
        <v>5453</v>
      </c>
      <c r="D57645" s="21" t="s">
        <v>42</v>
      </c>
      <c r="E57645" s="22" t="s">
        <v>17303</v>
      </c>
      <c r="F57645" s="22" t="s">
        <v>17304</v>
      </c>
      <c r="G57645" s="23">
        <v>13174</v>
      </c>
      <c r="H57645" s="24" t="s">
        <v>37</v>
      </c>
      <c r="I57645" s="23">
        <v>13174</v>
      </c>
      <c r="J57645" s="23">
        <v>13174</v>
      </c>
      <c r="K57645" s="25">
        <v>100</v>
      </c>
      <c r="L57645" s="24" t="s">
        <v>37</v>
      </c>
      <c r="M57645" s="23">
        <v>0</v>
      </c>
      <c r="N57645" s="23">
        <v>0</v>
      </c>
      <c r="O57645" s="23">
        <v>0</v>
      </c>
    </row>
    <row r="57646" spans="1:15" ht="24" x14ac:dyDescent="0.35">
      <c r="A57646" s="21" t="s">
        <v>81828</v>
      </c>
      <c r="B57646" s="21" t="s">
        <v>4282</v>
      </c>
      <c r="C57646" s="21" t="s">
        <v>5453</v>
      </c>
      <c r="D57646" s="21" t="s">
        <v>42</v>
      </c>
      <c r="E57646" s="22" t="s">
        <v>17321</v>
      </c>
      <c r="F57646" s="22" t="s">
        <v>17322</v>
      </c>
      <c r="G57646" s="23">
        <v>43900</v>
      </c>
      <c r="H57646" s="24" t="s">
        <v>37</v>
      </c>
      <c r="I57646" s="23">
        <v>43900</v>
      </c>
      <c r="J57646" s="23">
        <v>43900</v>
      </c>
      <c r="K57646" s="25">
        <v>100</v>
      </c>
      <c r="L57646" s="24" t="s">
        <v>37</v>
      </c>
      <c r="M57646" s="23">
        <v>0</v>
      </c>
      <c r="N57646" s="23">
        <v>0</v>
      </c>
      <c r="O57646" s="23">
        <v>0</v>
      </c>
    </row>
    <row r="57647" spans="1:15" ht="24" x14ac:dyDescent="0.35">
      <c r="A57647" s="21" t="s">
        <v>81828</v>
      </c>
      <c r="B57647" s="21" t="s">
        <v>4282</v>
      </c>
      <c r="C57647" s="21" t="s">
        <v>5453</v>
      </c>
      <c r="D57647" s="21" t="s">
        <v>42</v>
      </c>
      <c r="E57647" s="22" t="s">
        <v>81880</v>
      </c>
      <c r="F57647" s="22" t="s">
        <v>81881</v>
      </c>
      <c r="G57647" s="23">
        <v>4302882.5599999996</v>
      </c>
      <c r="H57647" s="24" t="s">
        <v>37</v>
      </c>
      <c r="I57647" s="23">
        <v>4302882.5599999996</v>
      </c>
      <c r="J57647" s="23">
        <v>4302882.5599999996</v>
      </c>
      <c r="K57647" s="25">
        <v>100</v>
      </c>
      <c r="L57647" s="24" t="s">
        <v>37</v>
      </c>
      <c r="M57647" s="23">
        <v>0</v>
      </c>
      <c r="N57647" s="23">
        <v>0</v>
      </c>
      <c r="O57647" s="23">
        <v>0</v>
      </c>
    </row>
    <row r="57648" spans="1:15" ht="24" x14ac:dyDescent="0.35">
      <c r="A57648" s="21" t="s">
        <v>81828</v>
      </c>
      <c r="B57648" s="21" t="s">
        <v>4282</v>
      </c>
      <c r="C57648" s="21" t="s">
        <v>5453</v>
      </c>
      <c r="D57648" s="21" t="s">
        <v>42</v>
      </c>
      <c r="E57648" s="22" t="s">
        <v>81882</v>
      </c>
      <c r="F57648" s="22" t="s">
        <v>81883</v>
      </c>
      <c r="G57648" s="23">
        <v>356057.36</v>
      </c>
      <c r="H57648" s="24" t="s">
        <v>37</v>
      </c>
      <c r="I57648" s="23">
        <v>356057.36</v>
      </c>
      <c r="J57648" s="23">
        <v>356057.36</v>
      </c>
      <c r="K57648" s="25">
        <v>100</v>
      </c>
      <c r="L57648" s="24" t="s">
        <v>37</v>
      </c>
      <c r="M57648" s="23">
        <v>0</v>
      </c>
      <c r="N57648" s="23">
        <v>0</v>
      </c>
      <c r="O57648" s="23">
        <v>0</v>
      </c>
    </row>
    <row r="57649" spans="1:15" ht="24" x14ac:dyDescent="0.35">
      <c r="A57649" s="21" t="s">
        <v>81828</v>
      </c>
      <c r="B57649" s="21" t="s">
        <v>4282</v>
      </c>
      <c r="C57649" s="21" t="s">
        <v>5453</v>
      </c>
      <c r="D57649" s="21" t="s">
        <v>42</v>
      </c>
      <c r="E57649" s="22" t="s">
        <v>81884</v>
      </c>
      <c r="F57649" s="22" t="s">
        <v>81885</v>
      </c>
      <c r="G57649" s="23">
        <v>62022</v>
      </c>
      <c r="H57649" s="24" t="s">
        <v>37</v>
      </c>
      <c r="I57649" s="23">
        <v>62022</v>
      </c>
      <c r="J57649" s="23">
        <v>62022</v>
      </c>
      <c r="K57649" s="25">
        <v>100</v>
      </c>
      <c r="L57649" s="24" t="s">
        <v>37</v>
      </c>
      <c r="M57649" s="23">
        <v>0</v>
      </c>
      <c r="N57649" s="23">
        <v>0</v>
      </c>
      <c r="O57649" s="23">
        <v>0</v>
      </c>
    </row>
    <row r="57650" spans="1:15" ht="24" x14ac:dyDescent="0.35">
      <c r="A57650" s="21" t="s">
        <v>81828</v>
      </c>
      <c r="B57650" s="21" t="s">
        <v>4282</v>
      </c>
      <c r="C57650" s="21" t="s">
        <v>5453</v>
      </c>
      <c r="D57650" s="21" t="s">
        <v>42</v>
      </c>
      <c r="E57650" s="22" t="s">
        <v>81886</v>
      </c>
      <c r="F57650" s="22" t="s">
        <v>81887</v>
      </c>
      <c r="G57650" s="23">
        <v>87823.4</v>
      </c>
      <c r="H57650" s="24" t="s">
        <v>37</v>
      </c>
      <c r="I57650" s="23">
        <v>87823.4</v>
      </c>
      <c r="J57650" s="23">
        <v>87823.4</v>
      </c>
      <c r="K57650" s="25">
        <v>100</v>
      </c>
      <c r="L57650" s="24" t="s">
        <v>37</v>
      </c>
      <c r="M57650" s="23">
        <v>0</v>
      </c>
      <c r="N57650" s="23">
        <v>0</v>
      </c>
      <c r="O57650" s="23">
        <v>0</v>
      </c>
    </row>
    <row r="57651" spans="1:15" ht="24" x14ac:dyDescent="0.35">
      <c r="A57651" s="21" t="s">
        <v>81828</v>
      </c>
      <c r="B57651" s="21" t="s">
        <v>4282</v>
      </c>
      <c r="C57651" s="21" t="s">
        <v>5453</v>
      </c>
      <c r="D57651" s="21" t="s">
        <v>42</v>
      </c>
      <c r="E57651" s="22" t="s">
        <v>5806</v>
      </c>
      <c r="F57651" s="22" t="s">
        <v>5807</v>
      </c>
      <c r="G57651" s="23">
        <v>611462</v>
      </c>
      <c r="H57651" s="24" t="s">
        <v>37</v>
      </c>
      <c r="I57651" s="23">
        <v>611462</v>
      </c>
      <c r="J57651" s="23">
        <v>611462</v>
      </c>
      <c r="K57651" s="25">
        <v>100</v>
      </c>
      <c r="L57651" s="23">
        <v>0</v>
      </c>
      <c r="M57651" s="24" t="s">
        <v>37</v>
      </c>
      <c r="N57651" s="23">
        <v>0</v>
      </c>
      <c r="O57651" s="23">
        <v>0</v>
      </c>
    </row>
    <row r="57652" spans="1:15" ht="24" x14ac:dyDescent="0.35">
      <c r="A57652" s="21" t="s">
        <v>81828</v>
      </c>
      <c r="B57652" s="21" t="s">
        <v>4282</v>
      </c>
      <c r="C57652" s="21" t="s">
        <v>5453</v>
      </c>
      <c r="D57652" s="21" t="s">
        <v>42</v>
      </c>
      <c r="E57652" s="22" t="s">
        <v>74058</v>
      </c>
      <c r="F57652" s="22" t="s">
        <v>74059</v>
      </c>
      <c r="G57652" s="23">
        <v>36782900</v>
      </c>
      <c r="H57652" s="24" t="s">
        <v>37</v>
      </c>
      <c r="I57652" s="23">
        <v>36782900</v>
      </c>
      <c r="J57652" s="23">
        <v>35342900</v>
      </c>
      <c r="K57652" s="25">
        <v>96.085137387209812</v>
      </c>
      <c r="L57652" s="24" t="s">
        <v>37</v>
      </c>
      <c r="M57652" s="23">
        <v>1440000</v>
      </c>
      <c r="N57652" s="23">
        <v>0</v>
      </c>
      <c r="O57652" s="23">
        <v>1440000</v>
      </c>
    </row>
    <row r="57653" spans="1:15" ht="24" x14ac:dyDescent="0.35">
      <c r="A57653" s="21" t="s">
        <v>81828</v>
      </c>
      <c r="B57653" s="26" t="s">
        <v>6015</v>
      </c>
      <c r="C57653" s="26" t="s">
        <v>14</v>
      </c>
      <c r="D57653" s="26" t="s">
        <v>14</v>
      </c>
      <c r="E57653" s="26" t="s">
        <v>14</v>
      </c>
      <c r="F57653" s="26" t="s">
        <v>14</v>
      </c>
      <c r="G57653" s="27">
        <v>946313.25</v>
      </c>
      <c r="H57653" s="29" t="s">
        <v>37</v>
      </c>
      <c r="I57653" s="27">
        <v>946313.25</v>
      </c>
      <c r="J57653" s="27">
        <v>560648</v>
      </c>
      <c r="K57653" s="28">
        <v>59.245498253353212</v>
      </c>
      <c r="L57653" s="27">
        <v>385665.25</v>
      </c>
      <c r="M57653" s="29" t="s">
        <v>37</v>
      </c>
      <c r="N57653" s="27">
        <v>0</v>
      </c>
      <c r="O57653" s="27">
        <v>385665.25</v>
      </c>
    </row>
    <row r="57654" spans="1:15" ht="24" x14ac:dyDescent="0.35">
      <c r="A57654" s="21" t="s">
        <v>81828</v>
      </c>
      <c r="B57654" s="21" t="s">
        <v>6016</v>
      </c>
      <c r="C57654" s="26" t="s">
        <v>6017</v>
      </c>
      <c r="D57654" s="26" t="s">
        <v>14</v>
      </c>
      <c r="E57654" s="26" t="s">
        <v>14</v>
      </c>
      <c r="F57654" s="26" t="s">
        <v>14</v>
      </c>
      <c r="G57654" s="27">
        <v>946313.25</v>
      </c>
      <c r="H57654" s="29" t="s">
        <v>37</v>
      </c>
      <c r="I57654" s="27">
        <v>946313.25</v>
      </c>
      <c r="J57654" s="27">
        <v>560648</v>
      </c>
      <c r="K57654" s="28">
        <v>59.245498253353212</v>
      </c>
      <c r="L57654" s="27">
        <v>385665.25</v>
      </c>
      <c r="M57654" s="29" t="s">
        <v>37</v>
      </c>
      <c r="N57654" s="27">
        <v>0</v>
      </c>
      <c r="O57654" s="27">
        <v>385665.25</v>
      </c>
    </row>
    <row r="57655" spans="1:15" ht="24" x14ac:dyDescent="0.35">
      <c r="A57655" s="21" t="s">
        <v>81828</v>
      </c>
      <c r="B57655" s="21" t="s">
        <v>6016</v>
      </c>
      <c r="C57655" s="21" t="s">
        <v>6018</v>
      </c>
      <c r="D57655" s="26" t="s">
        <v>41</v>
      </c>
      <c r="E57655" s="26" t="s">
        <v>14</v>
      </c>
      <c r="F57655" s="26" t="s">
        <v>14</v>
      </c>
      <c r="G57655" s="27">
        <v>946313.25</v>
      </c>
      <c r="H57655" s="29" t="s">
        <v>37</v>
      </c>
      <c r="I57655" s="27">
        <v>946313.25</v>
      </c>
      <c r="J57655" s="27">
        <v>560648</v>
      </c>
      <c r="K57655" s="28">
        <v>59.245498253353212</v>
      </c>
      <c r="L57655" s="27">
        <v>385665.25</v>
      </c>
      <c r="M57655" s="29" t="s">
        <v>37</v>
      </c>
      <c r="N57655" s="27">
        <v>0</v>
      </c>
      <c r="O57655" s="27">
        <v>385665.25</v>
      </c>
    </row>
    <row r="57656" spans="1:15" ht="24" x14ac:dyDescent="0.35">
      <c r="A57656" s="21" t="s">
        <v>81828</v>
      </c>
      <c r="B57656" s="21" t="s">
        <v>6016</v>
      </c>
      <c r="C57656" s="21" t="s">
        <v>6018</v>
      </c>
      <c r="D57656" s="21" t="s">
        <v>42</v>
      </c>
      <c r="E57656" s="22" t="s">
        <v>2768</v>
      </c>
      <c r="F57656" s="22" t="s">
        <v>2769</v>
      </c>
      <c r="G57656" s="23">
        <v>902903.25</v>
      </c>
      <c r="H57656" s="24" t="s">
        <v>37</v>
      </c>
      <c r="I57656" s="23">
        <v>902903.25</v>
      </c>
      <c r="J57656" s="23">
        <v>540000</v>
      </c>
      <c r="K57656" s="25">
        <v>59.807072352436435</v>
      </c>
      <c r="L57656" s="23">
        <v>362903.25</v>
      </c>
      <c r="M57656" s="24" t="s">
        <v>37</v>
      </c>
      <c r="N57656" s="23">
        <v>0</v>
      </c>
      <c r="O57656" s="23">
        <v>362903.25</v>
      </c>
    </row>
    <row r="57657" spans="1:15" ht="24" x14ac:dyDescent="0.35">
      <c r="A57657" s="21" t="s">
        <v>81828</v>
      </c>
      <c r="B57657" s="21" t="s">
        <v>6016</v>
      </c>
      <c r="C57657" s="21" t="s">
        <v>6018</v>
      </c>
      <c r="D57657" s="21" t="s">
        <v>42</v>
      </c>
      <c r="E57657" s="22" t="s">
        <v>2770</v>
      </c>
      <c r="F57657" s="22" t="s">
        <v>174</v>
      </c>
      <c r="G57657" s="23">
        <v>43410</v>
      </c>
      <c r="H57657" s="24" t="s">
        <v>37</v>
      </c>
      <c r="I57657" s="23">
        <v>43410</v>
      </c>
      <c r="J57657" s="23">
        <v>20648</v>
      </c>
      <c r="K57657" s="25">
        <v>47.56507717115872</v>
      </c>
      <c r="L57657" s="23">
        <v>22762</v>
      </c>
      <c r="M57657" s="24" t="s">
        <v>37</v>
      </c>
      <c r="N57657" s="23">
        <v>0</v>
      </c>
      <c r="O57657" s="23">
        <v>22762</v>
      </c>
    </row>
    <row r="57658" spans="1:15" ht="24" x14ac:dyDescent="0.35">
      <c r="A57658" s="21" t="s">
        <v>81828</v>
      </c>
      <c r="B57658" s="26" t="s">
        <v>7938</v>
      </c>
      <c r="C57658" s="26" t="s">
        <v>14</v>
      </c>
      <c r="D57658" s="26" t="s">
        <v>14</v>
      </c>
      <c r="E57658" s="26" t="s">
        <v>14</v>
      </c>
      <c r="F57658" s="26" t="s">
        <v>14</v>
      </c>
      <c r="G57658" s="27">
        <v>562729</v>
      </c>
      <c r="H57658" s="29" t="s">
        <v>37</v>
      </c>
      <c r="I57658" s="27">
        <v>562729</v>
      </c>
      <c r="J57658" s="27">
        <v>562729</v>
      </c>
      <c r="K57658" s="28">
        <v>100</v>
      </c>
      <c r="L57658" s="27">
        <v>0</v>
      </c>
      <c r="M57658" s="27">
        <v>0</v>
      </c>
      <c r="N57658" s="27">
        <v>0</v>
      </c>
      <c r="O57658" s="27">
        <v>0</v>
      </c>
    </row>
    <row r="57659" spans="1:15" ht="24" x14ac:dyDescent="0.35">
      <c r="A57659" s="21" t="s">
        <v>81828</v>
      </c>
      <c r="B57659" s="21" t="s">
        <v>7939</v>
      </c>
      <c r="C57659" s="26" t="s">
        <v>8024</v>
      </c>
      <c r="D57659" s="26" t="s">
        <v>14</v>
      </c>
      <c r="E57659" s="26" t="s">
        <v>14</v>
      </c>
      <c r="F57659" s="26" t="s">
        <v>14</v>
      </c>
      <c r="G57659" s="27">
        <v>562729</v>
      </c>
      <c r="H57659" s="29" t="s">
        <v>37</v>
      </c>
      <c r="I57659" s="27">
        <v>562729</v>
      </c>
      <c r="J57659" s="27">
        <v>562729</v>
      </c>
      <c r="K57659" s="28">
        <v>100</v>
      </c>
      <c r="L57659" s="27">
        <v>0</v>
      </c>
      <c r="M57659" s="27">
        <v>0</v>
      </c>
      <c r="N57659" s="27">
        <v>0</v>
      </c>
      <c r="O57659" s="27">
        <v>0</v>
      </c>
    </row>
    <row r="57660" spans="1:15" ht="24" x14ac:dyDescent="0.35">
      <c r="A57660" s="21" t="s">
        <v>81828</v>
      </c>
      <c r="B57660" s="21" t="s">
        <v>7939</v>
      </c>
      <c r="C57660" s="21" t="s">
        <v>8025</v>
      </c>
      <c r="D57660" s="26" t="s">
        <v>41</v>
      </c>
      <c r="E57660" s="26" t="s">
        <v>14</v>
      </c>
      <c r="F57660" s="26" t="s">
        <v>14</v>
      </c>
      <c r="G57660" s="27">
        <v>562729</v>
      </c>
      <c r="H57660" s="29" t="s">
        <v>37</v>
      </c>
      <c r="I57660" s="27">
        <v>562729</v>
      </c>
      <c r="J57660" s="27">
        <v>562729</v>
      </c>
      <c r="K57660" s="28">
        <v>100</v>
      </c>
      <c r="L57660" s="27">
        <v>0</v>
      </c>
      <c r="M57660" s="27">
        <v>0</v>
      </c>
      <c r="N57660" s="27">
        <v>0</v>
      </c>
      <c r="O57660" s="27">
        <v>0</v>
      </c>
    </row>
    <row r="57661" spans="1:15" ht="24" x14ac:dyDescent="0.35">
      <c r="A57661" s="21" t="s">
        <v>81828</v>
      </c>
      <c r="B57661" s="21" t="s">
        <v>7939</v>
      </c>
      <c r="C57661" s="21" t="s">
        <v>8025</v>
      </c>
      <c r="D57661" s="21" t="s">
        <v>42</v>
      </c>
      <c r="E57661" s="22" t="s">
        <v>8028</v>
      </c>
      <c r="F57661" s="22" t="s">
        <v>50</v>
      </c>
      <c r="G57661" s="23">
        <v>1819</v>
      </c>
      <c r="H57661" s="24" t="s">
        <v>37</v>
      </c>
      <c r="I57661" s="23">
        <v>1819</v>
      </c>
      <c r="J57661" s="23">
        <v>1819</v>
      </c>
      <c r="K57661" s="25">
        <v>100</v>
      </c>
      <c r="L57661" s="24" t="s">
        <v>37</v>
      </c>
      <c r="M57661" s="23">
        <v>0</v>
      </c>
      <c r="N57661" s="23">
        <v>0</v>
      </c>
      <c r="O57661" s="23">
        <v>0</v>
      </c>
    </row>
    <row r="57662" spans="1:15" ht="24" x14ac:dyDescent="0.35">
      <c r="A57662" s="21" t="s">
        <v>81828</v>
      </c>
      <c r="B57662" s="21" t="s">
        <v>7939</v>
      </c>
      <c r="C57662" s="21" t="s">
        <v>8025</v>
      </c>
      <c r="D57662" s="21" t="s">
        <v>42</v>
      </c>
      <c r="E57662" s="22" t="s">
        <v>2768</v>
      </c>
      <c r="F57662" s="22" t="s">
        <v>2769</v>
      </c>
      <c r="G57662" s="23">
        <v>540000</v>
      </c>
      <c r="H57662" s="24" t="s">
        <v>37</v>
      </c>
      <c r="I57662" s="23">
        <v>540000</v>
      </c>
      <c r="J57662" s="23">
        <v>540000</v>
      </c>
      <c r="K57662" s="25">
        <v>100</v>
      </c>
      <c r="L57662" s="23">
        <v>0</v>
      </c>
      <c r="M57662" s="24" t="s">
        <v>37</v>
      </c>
      <c r="N57662" s="23">
        <v>0</v>
      </c>
      <c r="O57662" s="23">
        <v>0</v>
      </c>
    </row>
    <row r="57663" spans="1:15" ht="24" x14ac:dyDescent="0.35">
      <c r="A57663" s="21" t="s">
        <v>81828</v>
      </c>
      <c r="B57663" s="21" t="s">
        <v>7939</v>
      </c>
      <c r="C57663" s="21" t="s">
        <v>8025</v>
      </c>
      <c r="D57663" s="21" t="s">
        <v>42</v>
      </c>
      <c r="E57663" s="22" t="s">
        <v>2770</v>
      </c>
      <c r="F57663" s="22" t="s">
        <v>174</v>
      </c>
      <c r="G57663" s="23">
        <v>20910</v>
      </c>
      <c r="H57663" s="24" t="s">
        <v>37</v>
      </c>
      <c r="I57663" s="23">
        <v>20910</v>
      </c>
      <c r="J57663" s="23">
        <v>20910</v>
      </c>
      <c r="K57663" s="25">
        <v>100</v>
      </c>
      <c r="L57663" s="23">
        <v>0</v>
      </c>
      <c r="M57663" s="24" t="s">
        <v>37</v>
      </c>
      <c r="N57663" s="23">
        <v>0</v>
      </c>
      <c r="O57663" s="23">
        <v>0</v>
      </c>
    </row>
    <row r="57664" spans="1:15" ht="24" x14ac:dyDescent="0.35">
      <c r="A57664" s="21" t="s">
        <v>81828</v>
      </c>
      <c r="B57664" s="26" t="s">
        <v>8330</v>
      </c>
      <c r="C57664" s="26" t="s">
        <v>14</v>
      </c>
      <c r="D57664" s="26" t="s">
        <v>14</v>
      </c>
      <c r="E57664" s="26" t="s">
        <v>14</v>
      </c>
      <c r="F57664" s="26" t="s">
        <v>14</v>
      </c>
      <c r="G57664" s="27">
        <v>953500</v>
      </c>
      <c r="H57664" s="29" t="s">
        <v>37</v>
      </c>
      <c r="I57664" s="27">
        <v>953500</v>
      </c>
      <c r="J57664" s="27">
        <v>914600</v>
      </c>
      <c r="K57664" s="28">
        <v>95.920293654955429</v>
      </c>
      <c r="L57664" s="29" t="s">
        <v>37</v>
      </c>
      <c r="M57664" s="27">
        <v>0</v>
      </c>
      <c r="N57664" s="27">
        <v>38900</v>
      </c>
      <c r="O57664" s="27">
        <v>38900</v>
      </c>
    </row>
    <row r="57665" spans="1:15" ht="24" x14ac:dyDescent="0.35">
      <c r="A57665" s="21" t="s">
        <v>81828</v>
      </c>
      <c r="B57665" s="21" t="s">
        <v>8331</v>
      </c>
      <c r="C57665" s="26" t="s">
        <v>8332</v>
      </c>
      <c r="D57665" s="26" t="s">
        <v>14</v>
      </c>
      <c r="E57665" s="26" t="s">
        <v>14</v>
      </c>
      <c r="F57665" s="26" t="s">
        <v>14</v>
      </c>
      <c r="G57665" s="27">
        <v>953500</v>
      </c>
      <c r="H57665" s="29" t="s">
        <v>37</v>
      </c>
      <c r="I57665" s="27">
        <v>953500</v>
      </c>
      <c r="J57665" s="27">
        <v>914600</v>
      </c>
      <c r="K57665" s="28">
        <v>95.920293654955429</v>
      </c>
      <c r="L57665" s="29" t="s">
        <v>37</v>
      </c>
      <c r="M57665" s="27">
        <v>0</v>
      </c>
      <c r="N57665" s="27">
        <v>38900</v>
      </c>
      <c r="O57665" s="27">
        <v>38900</v>
      </c>
    </row>
    <row r="57666" spans="1:15" ht="24" x14ac:dyDescent="0.35">
      <c r="A57666" s="21" t="s">
        <v>81828</v>
      </c>
      <c r="B57666" s="21" t="s">
        <v>8331</v>
      </c>
      <c r="C57666" s="21" t="s">
        <v>8333</v>
      </c>
      <c r="D57666" s="26" t="s">
        <v>41</v>
      </c>
      <c r="E57666" s="26" t="s">
        <v>14</v>
      </c>
      <c r="F57666" s="26" t="s">
        <v>14</v>
      </c>
      <c r="G57666" s="27">
        <v>953500</v>
      </c>
      <c r="H57666" s="29" t="s">
        <v>37</v>
      </c>
      <c r="I57666" s="27">
        <v>953500</v>
      </c>
      <c r="J57666" s="27">
        <v>914600</v>
      </c>
      <c r="K57666" s="28">
        <v>95.920293654955429</v>
      </c>
      <c r="L57666" s="29" t="s">
        <v>37</v>
      </c>
      <c r="M57666" s="27">
        <v>0</v>
      </c>
      <c r="N57666" s="27">
        <v>38900</v>
      </c>
      <c r="O57666" s="27">
        <v>38900</v>
      </c>
    </row>
    <row r="57667" spans="1:15" ht="24" x14ac:dyDescent="0.35">
      <c r="A57667" s="21" t="s">
        <v>81828</v>
      </c>
      <c r="B57667" s="21" t="s">
        <v>8331</v>
      </c>
      <c r="C57667" s="21" t="s">
        <v>8333</v>
      </c>
      <c r="D57667" s="21" t="s">
        <v>42</v>
      </c>
      <c r="E57667" s="22" t="s">
        <v>74066</v>
      </c>
      <c r="F57667" s="22" t="s">
        <v>74067</v>
      </c>
      <c r="G57667" s="23">
        <v>439900</v>
      </c>
      <c r="H57667" s="24" t="s">
        <v>37</v>
      </c>
      <c r="I57667" s="23">
        <v>439900</v>
      </c>
      <c r="J57667" s="23">
        <v>421000</v>
      </c>
      <c r="K57667" s="25">
        <v>95.703568992952938</v>
      </c>
      <c r="L57667" s="24" t="s">
        <v>37</v>
      </c>
      <c r="M57667" s="23">
        <v>0</v>
      </c>
      <c r="N57667" s="23">
        <v>18900</v>
      </c>
      <c r="O57667" s="23">
        <v>18900</v>
      </c>
    </row>
    <row r="57668" spans="1:15" ht="24" x14ac:dyDescent="0.35">
      <c r="A57668" s="21" t="s">
        <v>81828</v>
      </c>
      <c r="B57668" s="21" t="s">
        <v>8331</v>
      </c>
      <c r="C57668" s="21" t="s">
        <v>8333</v>
      </c>
      <c r="D57668" s="21" t="s">
        <v>42</v>
      </c>
      <c r="E57668" s="22" t="s">
        <v>74068</v>
      </c>
      <c r="F57668" s="22" t="s">
        <v>74069</v>
      </c>
      <c r="G57668" s="23">
        <v>193600</v>
      </c>
      <c r="H57668" s="24" t="s">
        <v>37</v>
      </c>
      <c r="I57668" s="23">
        <v>193600</v>
      </c>
      <c r="J57668" s="23">
        <v>173600</v>
      </c>
      <c r="K57668" s="25">
        <v>89.669421487603302</v>
      </c>
      <c r="L57668" s="24" t="s">
        <v>37</v>
      </c>
      <c r="M57668" s="23">
        <v>0</v>
      </c>
      <c r="N57668" s="23">
        <v>20000</v>
      </c>
      <c r="O57668" s="23">
        <v>20000</v>
      </c>
    </row>
    <row r="57669" spans="1:15" ht="24" x14ac:dyDescent="0.35">
      <c r="A57669" s="21" t="s">
        <v>81828</v>
      </c>
      <c r="B57669" s="21" t="s">
        <v>8331</v>
      </c>
      <c r="C57669" s="21" t="s">
        <v>8333</v>
      </c>
      <c r="D57669" s="21" t="s">
        <v>42</v>
      </c>
      <c r="E57669" s="22" t="s">
        <v>16515</v>
      </c>
      <c r="F57669" s="22" t="s">
        <v>16516</v>
      </c>
      <c r="G57669" s="23">
        <v>320000</v>
      </c>
      <c r="H57669" s="24" t="s">
        <v>37</v>
      </c>
      <c r="I57669" s="23">
        <v>320000</v>
      </c>
      <c r="J57669" s="23">
        <v>320000</v>
      </c>
      <c r="K57669" s="25">
        <v>100</v>
      </c>
      <c r="L57669" s="24" t="s">
        <v>37</v>
      </c>
      <c r="M57669" s="23">
        <v>0</v>
      </c>
      <c r="N57669" s="23">
        <v>0</v>
      </c>
      <c r="O57669" s="23">
        <v>0</v>
      </c>
    </row>
    <row r="57670" spans="1:15" ht="24" x14ac:dyDescent="0.35">
      <c r="A57670" s="21" t="s">
        <v>81828</v>
      </c>
      <c r="B57670" s="26" t="s">
        <v>8715</v>
      </c>
      <c r="C57670" s="26" t="s">
        <v>14</v>
      </c>
      <c r="D57670" s="26" t="s">
        <v>14</v>
      </c>
      <c r="E57670" s="26" t="s">
        <v>14</v>
      </c>
      <c r="F57670" s="26" t="s">
        <v>14</v>
      </c>
      <c r="G57670" s="27">
        <v>495628601.94999999</v>
      </c>
      <c r="H57670" s="27">
        <v>118670</v>
      </c>
      <c r="I57670" s="27">
        <v>495509931.94999999</v>
      </c>
      <c r="J57670" s="27">
        <v>347998569.55000001</v>
      </c>
      <c r="K57670" s="28">
        <v>70.230392392036904</v>
      </c>
      <c r="L57670" s="27">
        <v>145726281.19999999</v>
      </c>
      <c r="M57670" s="27">
        <v>15000</v>
      </c>
      <c r="N57670" s="27">
        <v>1770081.2</v>
      </c>
      <c r="O57670" s="27">
        <v>147511362.40000001</v>
      </c>
    </row>
    <row r="57671" spans="1:15" ht="24" x14ac:dyDescent="0.35">
      <c r="A57671" s="21" t="s">
        <v>81828</v>
      </c>
      <c r="B57671" s="21" t="s">
        <v>8716</v>
      </c>
      <c r="C57671" s="26" t="s">
        <v>8717</v>
      </c>
      <c r="D57671" s="26" t="s">
        <v>14</v>
      </c>
      <c r="E57671" s="26" t="s">
        <v>14</v>
      </c>
      <c r="F57671" s="26" t="s">
        <v>14</v>
      </c>
      <c r="G57671" s="27">
        <v>3749885</v>
      </c>
      <c r="H57671" s="29" t="s">
        <v>37</v>
      </c>
      <c r="I57671" s="27">
        <v>3749885</v>
      </c>
      <c r="J57671" s="27">
        <v>3273468.8</v>
      </c>
      <c r="K57671" s="28">
        <v>87.295178385470493</v>
      </c>
      <c r="L57671" s="27">
        <v>476416.2</v>
      </c>
      <c r="M57671" s="27">
        <v>0</v>
      </c>
      <c r="N57671" s="27">
        <v>0</v>
      </c>
      <c r="O57671" s="27">
        <v>476416.2</v>
      </c>
    </row>
    <row r="57672" spans="1:15" ht="24" x14ac:dyDescent="0.35">
      <c r="A57672" s="21" t="s">
        <v>81828</v>
      </c>
      <c r="B57672" s="21" t="s">
        <v>8716</v>
      </c>
      <c r="C57672" s="21" t="s">
        <v>8718</v>
      </c>
      <c r="D57672" s="26" t="s">
        <v>41</v>
      </c>
      <c r="E57672" s="26" t="s">
        <v>14</v>
      </c>
      <c r="F57672" s="26" t="s">
        <v>14</v>
      </c>
      <c r="G57672" s="27">
        <v>3749885</v>
      </c>
      <c r="H57672" s="29" t="s">
        <v>37</v>
      </c>
      <c r="I57672" s="27">
        <v>3749885</v>
      </c>
      <c r="J57672" s="27">
        <v>3273468.8</v>
      </c>
      <c r="K57672" s="28">
        <v>87.295178385470493</v>
      </c>
      <c r="L57672" s="27">
        <v>476416.2</v>
      </c>
      <c r="M57672" s="27">
        <v>0</v>
      </c>
      <c r="N57672" s="27">
        <v>0</v>
      </c>
      <c r="O57672" s="27">
        <v>476416.2</v>
      </c>
    </row>
    <row r="57673" spans="1:15" ht="24" x14ac:dyDescent="0.35">
      <c r="A57673" s="21" t="s">
        <v>81828</v>
      </c>
      <c r="B57673" s="21" t="s">
        <v>8716</v>
      </c>
      <c r="C57673" s="21" t="s">
        <v>8718</v>
      </c>
      <c r="D57673" s="21" t="s">
        <v>42</v>
      </c>
      <c r="E57673" s="22" t="s">
        <v>8878</v>
      </c>
      <c r="F57673" s="22" t="s">
        <v>8879</v>
      </c>
      <c r="G57673" s="23">
        <v>1720100</v>
      </c>
      <c r="H57673" s="24" t="s">
        <v>37</v>
      </c>
      <c r="I57673" s="23">
        <v>1720100</v>
      </c>
      <c r="J57673" s="23">
        <v>1720100</v>
      </c>
      <c r="K57673" s="25">
        <v>100</v>
      </c>
      <c r="L57673" s="24" t="s">
        <v>37</v>
      </c>
      <c r="M57673" s="23">
        <v>0</v>
      </c>
      <c r="N57673" s="23">
        <v>0</v>
      </c>
      <c r="O57673" s="23">
        <v>0</v>
      </c>
    </row>
    <row r="57674" spans="1:15" ht="24" x14ac:dyDescent="0.35">
      <c r="A57674" s="21" t="s">
        <v>81828</v>
      </c>
      <c r="B57674" s="21" t="s">
        <v>8716</v>
      </c>
      <c r="C57674" s="21" t="s">
        <v>8718</v>
      </c>
      <c r="D57674" s="21" t="s">
        <v>42</v>
      </c>
      <c r="E57674" s="22" t="s">
        <v>81888</v>
      </c>
      <c r="F57674" s="22" t="s">
        <v>81889</v>
      </c>
      <c r="G57674" s="23">
        <v>994500</v>
      </c>
      <c r="H57674" s="24" t="s">
        <v>37</v>
      </c>
      <c r="I57674" s="23">
        <v>994500</v>
      </c>
      <c r="J57674" s="23">
        <v>994500</v>
      </c>
      <c r="K57674" s="25">
        <v>100</v>
      </c>
      <c r="L57674" s="24" t="s">
        <v>37</v>
      </c>
      <c r="M57674" s="23">
        <v>0</v>
      </c>
      <c r="N57674" s="23">
        <v>0</v>
      </c>
      <c r="O57674" s="23">
        <v>0</v>
      </c>
    </row>
    <row r="57675" spans="1:15" ht="24" x14ac:dyDescent="0.35">
      <c r="A57675" s="21" t="s">
        <v>81828</v>
      </c>
      <c r="B57675" s="21" t="s">
        <v>8716</v>
      </c>
      <c r="C57675" s="21" t="s">
        <v>8718</v>
      </c>
      <c r="D57675" s="21" t="s">
        <v>42</v>
      </c>
      <c r="E57675" s="22" t="s">
        <v>16551</v>
      </c>
      <c r="F57675" s="22" t="s">
        <v>9050</v>
      </c>
      <c r="G57675" s="23">
        <v>990000</v>
      </c>
      <c r="H57675" s="24" t="s">
        <v>37</v>
      </c>
      <c r="I57675" s="23">
        <v>990000</v>
      </c>
      <c r="J57675" s="23">
        <v>539400</v>
      </c>
      <c r="K57675" s="25">
        <v>54.484848484848484</v>
      </c>
      <c r="L57675" s="23">
        <v>450600</v>
      </c>
      <c r="M57675" s="24" t="s">
        <v>37</v>
      </c>
      <c r="N57675" s="23">
        <v>0</v>
      </c>
      <c r="O57675" s="23">
        <v>450600</v>
      </c>
    </row>
    <row r="57676" spans="1:15" ht="24" x14ac:dyDescent="0.35">
      <c r="A57676" s="21" t="s">
        <v>81828</v>
      </c>
      <c r="B57676" s="21" t="s">
        <v>8716</v>
      </c>
      <c r="C57676" s="21" t="s">
        <v>8718</v>
      </c>
      <c r="D57676" s="21" t="s">
        <v>42</v>
      </c>
      <c r="E57676" s="22" t="s">
        <v>16552</v>
      </c>
      <c r="F57676" s="22" t="s">
        <v>174</v>
      </c>
      <c r="G57676" s="23">
        <v>45285</v>
      </c>
      <c r="H57676" s="24" t="s">
        <v>37</v>
      </c>
      <c r="I57676" s="23">
        <v>45285</v>
      </c>
      <c r="J57676" s="23">
        <v>19468.8</v>
      </c>
      <c r="K57676" s="25">
        <v>42.991719112288834</v>
      </c>
      <c r="L57676" s="23">
        <v>25816.2</v>
      </c>
      <c r="M57676" s="24" t="s">
        <v>37</v>
      </c>
      <c r="N57676" s="23">
        <v>0</v>
      </c>
      <c r="O57676" s="23">
        <v>25816.2</v>
      </c>
    </row>
    <row r="57677" spans="1:15" ht="24" x14ac:dyDescent="0.35">
      <c r="A57677" s="21" t="s">
        <v>81828</v>
      </c>
      <c r="B57677" s="21" t="s">
        <v>8716</v>
      </c>
      <c r="C57677" s="26" t="s">
        <v>9009</v>
      </c>
      <c r="D57677" s="26" t="s">
        <v>14</v>
      </c>
      <c r="E57677" s="26" t="s">
        <v>14</v>
      </c>
      <c r="F57677" s="26" t="s">
        <v>14</v>
      </c>
      <c r="G57677" s="27">
        <v>1824750</v>
      </c>
      <c r="H57677" s="29" t="s">
        <v>37</v>
      </c>
      <c r="I57677" s="27">
        <v>1824750</v>
      </c>
      <c r="J57677" s="27">
        <v>1809750</v>
      </c>
      <c r="K57677" s="28">
        <v>99.177969584874646</v>
      </c>
      <c r="L57677" s="29" t="s">
        <v>37</v>
      </c>
      <c r="M57677" s="27">
        <v>15000</v>
      </c>
      <c r="N57677" s="27">
        <v>0</v>
      </c>
      <c r="O57677" s="27">
        <v>15000</v>
      </c>
    </row>
    <row r="57678" spans="1:15" ht="24" x14ac:dyDescent="0.35">
      <c r="A57678" s="21" t="s">
        <v>81828</v>
      </c>
      <c r="B57678" s="21" t="s">
        <v>8716</v>
      </c>
      <c r="C57678" s="21" t="s">
        <v>9010</v>
      </c>
      <c r="D57678" s="26" t="s">
        <v>41</v>
      </c>
      <c r="E57678" s="26" t="s">
        <v>14</v>
      </c>
      <c r="F57678" s="26" t="s">
        <v>14</v>
      </c>
      <c r="G57678" s="27">
        <v>1824750</v>
      </c>
      <c r="H57678" s="29" t="s">
        <v>37</v>
      </c>
      <c r="I57678" s="27">
        <v>1824750</v>
      </c>
      <c r="J57678" s="27">
        <v>1809750</v>
      </c>
      <c r="K57678" s="28">
        <v>99.177969584874646</v>
      </c>
      <c r="L57678" s="29" t="s">
        <v>37</v>
      </c>
      <c r="M57678" s="27">
        <v>15000</v>
      </c>
      <c r="N57678" s="27">
        <v>0</v>
      </c>
      <c r="O57678" s="27">
        <v>15000</v>
      </c>
    </row>
    <row r="57679" spans="1:15" ht="24" x14ac:dyDescent="0.35">
      <c r="A57679" s="21" t="s">
        <v>81828</v>
      </c>
      <c r="B57679" s="21" t="s">
        <v>8716</v>
      </c>
      <c r="C57679" s="21" t="s">
        <v>9010</v>
      </c>
      <c r="D57679" s="21" t="s">
        <v>42</v>
      </c>
      <c r="E57679" s="22" t="s">
        <v>9011</v>
      </c>
      <c r="F57679" s="22" t="s">
        <v>50</v>
      </c>
      <c r="G57679" s="23">
        <v>48000</v>
      </c>
      <c r="H57679" s="24" t="s">
        <v>37</v>
      </c>
      <c r="I57679" s="23">
        <v>48000</v>
      </c>
      <c r="J57679" s="23">
        <v>48000</v>
      </c>
      <c r="K57679" s="25">
        <v>100</v>
      </c>
      <c r="L57679" s="24" t="s">
        <v>37</v>
      </c>
      <c r="M57679" s="23">
        <v>0</v>
      </c>
      <c r="N57679" s="23">
        <v>0</v>
      </c>
      <c r="O57679" s="23">
        <v>0</v>
      </c>
    </row>
    <row r="57680" spans="1:15" ht="24" x14ac:dyDescent="0.35">
      <c r="A57680" s="21" t="s">
        <v>81828</v>
      </c>
      <c r="B57680" s="21" t="s">
        <v>8716</v>
      </c>
      <c r="C57680" s="21" t="s">
        <v>9010</v>
      </c>
      <c r="D57680" s="21" t="s">
        <v>42</v>
      </c>
      <c r="E57680" s="22" t="s">
        <v>9012</v>
      </c>
      <c r="F57680" s="22" t="s">
        <v>50</v>
      </c>
      <c r="G57680" s="23">
        <v>608350</v>
      </c>
      <c r="H57680" s="24" t="s">
        <v>37</v>
      </c>
      <c r="I57680" s="23">
        <v>608350</v>
      </c>
      <c r="J57680" s="23">
        <v>593350</v>
      </c>
      <c r="K57680" s="25">
        <v>97.534314128380046</v>
      </c>
      <c r="L57680" s="24" t="s">
        <v>37</v>
      </c>
      <c r="M57680" s="23">
        <v>15000</v>
      </c>
      <c r="N57680" s="23">
        <v>0</v>
      </c>
      <c r="O57680" s="23">
        <v>15000</v>
      </c>
    </row>
    <row r="57681" spans="1:15" ht="24" x14ac:dyDescent="0.35">
      <c r="A57681" s="21" t="s">
        <v>81828</v>
      </c>
      <c r="B57681" s="21" t="s">
        <v>8716</v>
      </c>
      <c r="C57681" s="21" t="s">
        <v>9010</v>
      </c>
      <c r="D57681" s="21" t="s">
        <v>42</v>
      </c>
      <c r="E57681" s="22" t="s">
        <v>81890</v>
      </c>
      <c r="F57681" s="22" t="s">
        <v>81891</v>
      </c>
      <c r="G57681" s="23">
        <v>45200</v>
      </c>
      <c r="H57681" s="24" t="s">
        <v>37</v>
      </c>
      <c r="I57681" s="23">
        <v>45200</v>
      </c>
      <c r="J57681" s="23">
        <v>45200</v>
      </c>
      <c r="K57681" s="25">
        <v>100</v>
      </c>
      <c r="L57681" s="24" t="s">
        <v>37</v>
      </c>
      <c r="M57681" s="23">
        <v>0</v>
      </c>
      <c r="N57681" s="23">
        <v>0</v>
      </c>
      <c r="O57681" s="23">
        <v>0</v>
      </c>
    </row>
    <row r="57682" spans="1:15" ht="24" x14ac:dyDescent="0.35">
      <c r="A57682" s="21" t="s">
        <v>81828</v>
      </c>
      <c r="B57682" s="21" t="s">
        <v>8716</v>
      </c>
      <c r="C57682" s="21" t="s">
        <v>9010</v>
      </c>
      <c r="D57682" s="21" t="s">
        <v>42</v>
      </c>
      <c r="E57682" s="22" t="s">
        <v>19394</v>
      </c>
      <c r="F57682" s="22" t="s">
        <v>50</v>
      </c>
      <c r="G57682" s="23">
        <v>65000</v>
      </c>
      <c r="H57682" s="24" t="s">
        <v>37</v>
      </c>
      <c r="I57682" s="23">
        <v>65000</v>
      </c>
      <c r="J57682" s="23">
        <v>65000</v>
      </c>
      <c r="K57682" s="25">
        <v>100</v>
      </c>
      <c r="L57682" s="24" t="s">
        <v>37</v>
      </c>
      <c r="M57682" s="23">
        <v>0</v>
      </c>
      <c r="N57682" s="23">
        <v>0</v>
      </c>
      <c r="O57682" s="23">
        <v>0</v>
      </c>
    </row>
    <row r="57683" spans="1:15" ht="24" x14ac:dyDescent="0.35">
      <c r="A57683" s="21" t="s">
        <v>81828</v>
      </c>
      <c r="B57683" s="21" t="s">
        <v>8716</v>
      </c>
      <c r="C57683" s="21" t="s">
        <v>9010</v>
      </c>
      <c r="D57683" s="21" t="s">
        <v>42</v>
      </c>
      <c r="E57683" s="22" t="s">
        <v>9013</v>
      </c>
      <c r="F57683" s="22" t="s">
        <v>50</v>
      </c>
      <c r="G57683" s="23">
        <v>95000</v>
      </c>
      <c r="H57683" s="24" t="s">
        <v>37</v>
      </c>
      <c r="I57683" s="23">
        <v>95000</v>
      </c>
      <c r="J57683" s="23">
        <v>95000</v>
      </c>
      <c r="K57683" s="25">
        <v>100</v>
      </c>
      <c r="L57683" s="24" t="s">
        <v>37</v>
      </c>
      <c r="M57683" s="23">
        <v>0</v>
      </c>
      <c r="N57683" s="23">
        <v>0</v>
      </c>
      <c r="O57683" s="23">
        <v>0</v>
      </c>
    </row>
    <row r="57684" spans="1:15" ht="24" x14ac:dyDescent="0.35">
      <c r="A57684" s="21" t="s">
        <v>81828</v>
      </c>
      <c r="B57684" s="21" t="s">
        <v>8716</v>
      </c>
      <c r="C57684" s="21" t="s">
        <v>9010</v>
      </c>
      <c r="D57684" s="21" t="s">
        <v>42</v>
      </c>
      <c r="E57684" s="22" t="s">
        <v>9016</v>
      </c>
      <c r="F57684" s="22" t="s">
        <v>50</v>
      </c>
      <c r="G57684" s="23">
        <v>783000</v>
      </c>
      <c r="H57684" s="24" t="s">
        <v>37</v>
      </c>
      <c r="I57684" s="23">
        <v>783000</v>
      </c>
      <c r="J57684" s="23">
        <v>783000</v>
      </c>
      <c r="K57684" s="25">
        <v>100</v>
      </c>
      <c r="L57684" s="24" t="s">
        <v>37</v>
      </c>
      <c r="M57684" s="23">
        <v>0</v>
      </c>
      <c r="N57684" s="23">
        <v>0</v>
      </c>
      <c r="O57684" s="23">
        <v>0</v>
      </c>
    </row>
    <row r="57685" spans="1:15" ht="24" x14ac:dyDescent="0.35">
      <c r="A57685" s="21" t="s">
        <v>81828</v>
      </c>
      <c r="B57685" s="21" t="s">
        <v>8716</v>
      </c>
      <c r="C57685" s="21" t="s">
        <v>9010</v>
      </c>
      <c r="D57685" s="21" t="s">
        <v>42</v>
      </c>
      <c r="E57685" s="22" t="s">
        <v>55017</v>
      </c>
      <c r="F57685" s="22" t="s">
        <v>50</v>
      </c>
      <c r="G57685" s="23">
        <v>300</v>
      </c>
      <c r="H57685" s="24" t="s">
        <v>37</v>
      </c>
      <c r="I57685" s="23">
        <v>300</v>
      </c>
      <c r="J57685" s="23">
        <v>300</v>
      </c>
      <c r="K57685" s="25">
        <v>100</v>
      </c>
      <c r="L57685" s="24" t="s">
        <v>37</v>
      </c>
      <c r="M57685" s="23">
        <v>0</v>
      </c>
      <c r="N57685" s="23">
        <v>0</v>
      </c>
      <c r="O57685" s="23">
        <v>0</v>
      </c>
    </row>
    <row r="57686" spans="1:15" ht="24" x14ac:dyDescent="0.35">
      <c r="A57686" s="21" t="s">
        <v>81828</v>
      </c>
      <c r="B57686" s="21" t="s">
        <v>8716</v>
      </c>
      <c r="C57686" s="21" t="s">
        <v>9010</v>
      </c>
      <c r="D57686" s="21" t="s">
        <v>42</v>
      </c>
      <c r="E57686" s="22" t="s">
        <v>9017</v>
      </c>
      <c r="F57686" s="22" t="s">
        <v>50</v>
      </c>
      <c r="G57686" s="23">
        <v>60000</v>
      </c>
      <c r="H57686" s="24" t="s">
        <v>37</v>
      </c>
      <c r="I57686" s="23">
        <v>60000</v>
      </c>
      <c r="J57686" s="23">
        <v>60000</v>
      </c>
      <c r="K57686" s="25">
        <v>100</v>
      </c>
      <c r="L57686" s="24" t="s">
        <v>37</v>
      </c>
      <c r="M57686" s="23">
        <v>0</v>
      </c>
      <c r="N57686" s="23">
        <v>0</v>
      </c>
      <c r="O57686" s="23">
        <v>0</v>
      </c>
    </row>
    <row r="57687" spans="1:15" ht="24" x14ac:dyDescent="0.35">
      <c r="A57687" s="21" t="s">
        <v>81828</v>
      </c>
      <c r="B57687" s="21" t="s">
        <v>8716</v>
      </c>
      <c r="C57687" s="21" t="s">
        <v>9010</v>
      </c>
      <c r="D57687" s="21" t="s">
        <v>42</v>
      </c>
      <c r="E57687" s="22" t="s">
        <v>9018</v>
      </c>
      <c r="F57687" s="22" t="s">
        <v>50</v>
      </c>
      <c r="G57687" s="23">
        <v>38000</v>
      </c>
      <c r="H57687" s="24" t="s">
        <v>37</v>
      </c>
      <c r="I57687" s="23">
        <v>38000</v>
      </c>
      <c r="J57687" s="23">
        <v>38000</v>
      </c>
      <c r="K57687" s="25">
        <v>100</v>
      </c>
      <c r="L57687" s="24" t="s">
        <v>37</v>
      </c>
      <c r="M57687" s="23">
        <v>0</v>
      </c>
      <c r="N57687" s="23">
        <v>0</v>
      </c>
      <c r="O57687" s="23">
        <v>0</v>
      </c>
    </row>
    <row r="57688" spans="1:15" ht="24" x14ac:dyDescent="0.35">
      <c r="A57688" s="21" t="s">
        <v>81828</v>
      </c>
      <c r="B57688" s="21" t="s">
        <v>8716</v>
      </c>
      <c r="C57688" s="21" t="s">
        <v>9010</v>
      </c>
      <c r="D57688" s="21" t="s">
        <v>42</v>
      </c>
      <c r="E57688" s="22" t="s">
        <v>16933</v>
      </c>
      <c r="F57688" s="22" t="s">
        <v>15439</v>
      </c>
      <c r="G57688" s="23">
        <v>74000</v>
      </c>
      <c r="H57688" s="24" t="s">
        <v>37</v>
      </c>
      <c r="I57688" s="23">
        <v>74000</v>
      </c>
      <c r="J57688" s="23">
        <v>74000</v>
      </c>
      <c r="K57688" s="25">
        <v>100</v>
      </c>
      <c r="L57688" s="24" t="s">
        <v>37</v>
      </c>
      <c r="M57688" s="23">
        <v>0</v>
      </c>
      <c r="N57688" s="23">
        <v>0</v>
      </c>
      <c r="O57688" s="23">
        <v>0</v>
      </c>
    </row>
    <row r="57689" spans="1:15" ht="24" x14ac:dyDescent="0.35">
      <c r="A57689" s="21" t="s">
        <v>81828</v>
      </c>
      <c r="B57689" s="21" t="s">
        <v>8716</v>
      </c>
      <c r="C57689" s="21" t="s">
        <v>9010</v>
      </c>
      <c r="D57689" s="21" t="s">
        <v>42</v>
      </c>
      <c r="E57689" s="22" t="s">
        <v>19399</v>
      </c>
      <c r="F57689" s="22" t="s">
        <v>50</v>
      </c>
      <c r="G57689" s="23">
        <v>7900</v>
      </c>
      <c r="H57689" s="24" t="s">
        <v>37</v>
      </c>
      <c r="I57689" s="23">
        <v>7900</v>
      </c>
      <c r="J57689" s="23">
        <v>7900</v>
      </c>
      <c r="K57689" s="25">
        <v>100</v>
      </c>
      <c r="L57689" s="24" t="s">
        <v>37</v>
      </c>
      <c r="M57689" s="23">
        <v>0</v>
      </c>
      <c r="N57689" s="23">
        <v>0</v>
      </c>
      <c r="O57689" s="23">
        <v>0</v>
      </c>
    </row>
    <row r="57690" spans="1:15" ht="24" x14ac:dyDescent="0.35">
      <c r="A57690" s="21" t="s">
        <v>81828</v>
      </c>
      <c r="B57690" s="21" t="s">
        <v>8716</v>
      </c>
      <c r="C57690" s="26" t="s">
        <v>9052</v>
      </c>
      <c r="D57690" s="26" t="s">
        <v>14</v>
      </c>
      <c r="E57690" s="26" t="s">
        <v>14</v>
      </c>
      <c r="F57690" s="26" t="s">
        <v>14</v>
      </c>
      <c r="G57690" s="27">
        <v>3511174</v>
      </c>
      <c r="H57690" s="29" t="s">
        <v>37</v>
      </c>
      <c r="I57690" s="27">
        <v>3511174</v>
      </c>
      <c r="J57690" s="27">
        <v>3511174</v>
      </c>
      <c r="K57690" s="28">
        <v>100</v>
      </c>
      <c r="L57690" s="29" t="s">
        <v>37</v>
      </c>
      <c r="M57690" s="27">
        <v>0</v>
      </c>
      <c r="N57690" s="27">
        <v>0</v>
      </c>
      <c r="O57690" s="27">
        <v>0</v>
      </c>
    </row>
    <row r="57691" spans="1:15" ht="24" x14ac:dyDescent="0.35">
      <c r="A57691" s="21" t="s">
        <v>81828</v>
      </c>
      <c r="B57691" s="21" t="s">
        <v>8716</v>
      </c>
      <c r="C57691" s="21" t="s">
        <v>9053</v>
      </c>
      <c r="D57691" s="26" t="s">
        <v>41</v>
      </c>
      <c r="E57691" s="26" t="s">
        <v>14</v>
      </c>
      <c r="F57691" s="26" t="s">
        <v>14</v>
      </c>
      <c r="G57691" s="27">
        <v>3511174</v>
      </c>
      <c r="H57691" s="29" t="s">
        <v>37</v>
      </c>
      <c r="I57691" s="27">
        <v>3511174</v>
      </c>
      <c r="J57691" s="27">
        <v>3511174</v>
      </c>
      <c r="K57691" s="28">
        <v>100</v>
      </c>
      <c r="L57691" s="29" t="s">
        <v>37</v>
      </c>
      <c r="M57691" s="27">
        <v>0</v>
      </c>
      <c r="N57691" s="27">
        <v>0</v>
      </c>
      <c r="O57691" s="27">
        <v>0</v>
      </c>
    </row>
    <row r="57692" spans="1:15" ht="24" x14ac:dyDescent="0.35">
      <c r="A57692" s="21" t="s">
        <v>81828</v>
      </c>
      <c r="B57692" s="21" t="s">
        <v>8716</v>
      </c>
      <c r="C57692" s="21" t="s">
        <v>9053</v>
      </c>
      <c r="D57692" s="22" t="s">
        <v>42</v>
      </c>
      <c r="E57692" s="22" t="s">
        <v>81892</v>
      </c>
      <c r="F57692" s="22" t="s">
        <v>81893</v>
      </c>
      <c r="G57692" s="23">
        <v>3511174</v>
      </c>
      <c r="H57692" s="24" t="s">
        <v>37</v>
      </c>
      <c r="I57692" s="23">
        <v>3511174</v>
      </c>
      <c r="J57692" s="23">
        <v>3511174</v>
      </c>
      <c r="K57692" s="25">
        <v>100</v>
      </c>
      <c r="L57692" s="24" t="s">
        <v>37</v>
      </c>
      <c r="M57692" s="23">
        <v>0</v>
      </c>
      <c r="N57692" s="23">
        <v>0</v>
      </c>
      <c r="O57692" s="23">
        <v>0</v>
      </c>
    </row>
    <row r="57693" spans="1:15" ht="24" x14ac:dyDescent="0.35">
      <c r="A57693" s="21" t="s">
        <v>81828</v>
      </c>
      <c r="B57693" s="21" t="s">
        <v>8716</v>
      </c>
      <c r="C57693" s="26" t="s">
        <v>9227</v>
      </c>
      <c r="D57693" s="26" t="s">
        <v>14</v>
      </c>
      <c r="E57693" s="26" t="s">
        <v>14</v>
      </c>
      <c r="F57693" s="26" t="s">
        <v>14</v>
      </c>
      <c r="G57693" s="27">
        <v>4217567.95</v>
      </c>
      <c r="H57693" s="29" t="s">
        <v>37</v>
      </c>
      <c r="I57693" s="27">
        <v>4217567.95</v>
      </c>
      <c r="J57693" s="27">
        <v>4217567.95</v>
      </c>
      <c r="K57693" s="28">
        <v>100</v>
      </c>
      <c r="L57693" s="29" t="s">
        <v>37</v>
      </c>
      <c r="M57693" s="29" t="s">
        <v>37</v>
      </c>
      <c r="N57693" s="29" t="s">
        <v>37</v>
      </c>
      <c r="O57693" s="29" t="s">
        <v>37</v>
      </c>
    </row>
    <row r="57694" spans="1:15" ht="24" x14ac:dyDescent="0.35">
      <c r="A57694" s="21" t="s">
        <v>81828</v>
      </c>
      <c r="B57694" s="21" t="s">
        <v>8716</v>
      </c>
      <c r="C57694" s="21" t="s">
        <v>9228</v>
      </c>
      <c r="D57694" s="26" t="s">
        <v>41</v>
      </c>
      <c r="E57694" s="26" t="s">
        <v>14</v>
      </c>
      <c r="F57694" s="26" t="s">
        <v>14</v>
      </c>
      <c r="G57694" s="27">
        <v>4217567.95</v>
      </c>
      <c r="H57694" s="29" t="s">
        <v>37</v>
      </c>
      <c r="I57694" s="27">
        <v>4217567.95</v>
      </c>
      <c r="J57694" s="27">
        <v>4217567.95</v>
      </c>
      <c r="K57694" s="28">
        <v>100</v>
      </c>
      <c r="L57694" s="29" t="s">
        <v>37</v>
      </c>
      <c r="M57694" s="29" t="s">
        <v>37</v>
      </c>
      <c r="N57694" s="29" t="s">
        <v>37</v>
      </c>
      <c r="O57694" s="29" t="s">
        <v>37</v>
      </c>
    </row>
    <row r="57695" spans="1:15" ht="24" x14ac:dyDescent="0.35">
      <c r="A57695" s="21" t="s">
        <v>81828</v>
      </c>
      <c r="B57695" s="21" t="s">
        <v>8716</v>
      </c>
      <c r="C57695" s="21" t="s">
        <v>9228</v>
      </c>
      <c r="D57695" s="22" t="s">
        <v>42</v>
      </c>
      <c r="E57695" s="22" t="s">
        <v>1072</v>
      </c>
      <c r="F57695" s="22" t="s">
        <v>1073</v>
      </c>
      <c r="G57695" s="23">
        <v>4217567.95</v>
      </c>
      <c r="H57695" s="24" t="s">
        <v>37</v>
      </c>
      <c r="I57695" s="23">
        <v>4217567.95</v>
      </c>
      <c r="J57695" s="23">
        <v>4217567.95</v>
      </c>
      <c r="K57695" s="25">
        <v>100</v>
      </c>
      <c r="L57695" s="24" t="s">
        <v>37</v>
      </c>
      <c r="M57695" s="24" t="s">
        <v>37</v>
      </c>
      <c r="N57695" s="24" t="s">
        <v>37</v>
      </c>
      <c r="O57695" s="24" t="s">
        <v>37</v>
      </c>
    </row>
    <row r="57696" spans="1:15" ht="24" x14ac:dyDescent="0.35">
      <c r="A57696" s="21" t="s">
        <v>81828</v>
      </c>
      <c r="B57696" s="21" t="s">
        <v>8716</v>
      </c>
      <c r="C57696" s="26" t="s">
        <v>10720</v>
      </c>
      <c r="D57696" s="26" t="s">
        <v>14</v>
      </c>
      <c r="E57696" s="26" t="s">
        <v>14</v>
      </c>
      <c r="F57696" s="26" t="s">
        <v>14</v>
      </c>
      <c r="G57696" s="27">
        <v>482325225</v>
      </c>
      <c r="H57696" s="27">
        <v>118670</v>
      </c>
      <c r="I57696" s="27">
        <v>482206555</v>
      </c>
      <c r="J57696" s="27">
        <v>335186608.80000001</v>
      </c>
      <c r="K57696" s="28">
        <v>69.511002147202248</v>
      </c>
      <c r="L57696" s="27">
        <v>145249865</v>
      </c>
      <c r="M57696" s="29" t="s">
        <v>37</v>
      </c>
      <c r="N57696" s="27">
        <v>1770081.2</v>
      </c>
      <c r="O57696" s="27">
        <v>147019946.19999999</v>
      </c>
    </row>
    <row r="57697" spans="1:15" ht="24" x14ac:dyDescent="0.35">
      <c r="A57697" s="21" t="s">
        <v>81828</v>
      </c>
      <c r="B57697" s="21" t="s">
        <v>8716</v>
      </c>
      <c r="C57697" s="21" t="s">
        <v>10721</v>
      </c>
      <c r="D57697" s="26" t="s">
        <v>41</v>
      </c>
      <c r="E57697" s="26" t="s">
        <v>14</v>
      </c>
      <c r="F57697" s="26" t="s">
        <v>14</v>
      </c>
      <c r="G57697" s="27">
        <v>482325225</v>
      </c>
      <c r="H57697" s="27">
        <v>118670</v>
      </c>
      <c r="I57697" s="27">
        <v>482206555</v>
      </c>
      <c r="J57697" s="27">
        <v>335186608.80000001</v>
      </c>
      <c r="K57697" s="28">
        <v>69.511002147202248</v>
      </c>
      <c r="L57697" s="27">
        <v>145249865</v>
      </c>
      <c r="M57697" s="29" t="s">
        <v>37</v>
      </c>
      <c r="N57697" s="27">
        <v>1770081.2</v>
      </c>
      <c r="O57697" s="27">
        <v>147019946.19999999</v>
      </c>
    </row>
    <row r="57698" spans="1:15" ht="24" x14ac:dyDescent="0.35">
      <c r="A57698" s="21" t="s">
        <v>81828</v>
      </c>
      <c r="B57698" s="21" t="s">
        <v>8716</v>
      </c>
      <c r="C57698" s="21" t="s">
        <v>10721</v>
      </c>
      <c r="D57698" s="21" t="s">
        <v>42</v>
      </c>
      <c r="E57698" s="22" t="s">
        <v>81894</v>
      </c>
      <c r="F57698" s="22" t="s">
        <v>81895</v>
      </c>
      <c r="G57698" s="23">
        <v>1352625</v>
      </c>
      <c r="H57698" s="24" t="s">
        <v>37</v>
      </c>
      <c r="I57698" s="23">
        <v>1352625</v>
      </c>
      <c r="J57698" s="23">
        <v>1352625</v>
      </c>
      <c r="K57698" s="25">
        <v>100</v>
      </c>
      <c r="L57698" s="23">
        <v>0</v>
      </c>
      <c r="M57698" s="24" t="s">
        <v>37</v>
      </c>
      <c r="N57698" s="23">
        <v>0</v>
      </c>
      <c r="O57698" s="23">
        <v>0</v>
      </c>
    </row>
    <row r="57699" spans="1:15" ht="24" x14ac:dyDescent="0.35">
      <c r="A57699" s="21" t="s">
        <v>81828</v>
      </c>
      <c r="B57699" s="21" t="s">
        <v>8716</v>
      </c>
      <c r="C57699" s="21" t="s">
        <v>10721</v>
      </c>
      <c r="D57699" s="21" t="s">
        <v>42</v>
      </c>
      <c r="E57699" s="22" t="s">
        <v>81896</v>
      </c>
      <c r="F57699" s="22" t="s">
        <v>81897</v>
      </c>
      <c r="G57699" s="23">
        <v>2290000</v>
      </c>
      <c r="H57699" s="24" t="s">
        <v>37</v>
      </c>
      <c r="I57699" s="23">
        <v>2290000</v>
      </c>
      <c r="J57699" s="23">
        <v>2290000</v>
      </c>
      <c r="K57699" s="25">
        <v>100</v>
      </c>
      <c r="L57699" s="23">
        <v>0</v>
      </c>
      <c r="M57699" s="24" t="s">
        <v>37</v>
      </c>
      <c r="N57699" s="23">
        <v>0</v>
      </c>
      <c r="O57699" s="23">
        <v>0</v>
      </c>
    </row>
    <row r="57700" spans="1:15" ht="24" x14ac:dyDescent="0.35">
      <c r="A57700" s="21" t="s">
        <v>81828</v>
      </c>
      <c r="B57700" s="21" t="s">
        <v>8716</v>
      </c>
      <c r="C57700" s="21" t="s">
        <v>10721</v>
      </c>
      <c r="D57700" s="21" t="s">
        <v>42</v>
      </c>
      <c r="E57700" s="22" t="s">
        <v>81898</v>
      </c>
      <c r="F57700" s="22" t="s">
        <v>81899</v>
      </c>
      <c r="G57700" s="23">
        <v>2250000</v>
      </c>
      <c r="H57700" s="24" t="s">
        <v>37</v>
      </c>
      <c r="I57700" s="23">
        <v>2250000</v>
      </c>
      <c r="J57700" s="24" t="s">
        <v>37</v>
      </c>
      <c r="K57700" s="24" t="s">
        <v>37</v>
      </c>
      <c r="L57700" s="23">
        <v>2250000</v>
      </c>
      <c r="M57700" s="24" t="s">
        <v>37</v>
      </c>
      <c r="N57700" s="23">
        <v>0</v>
      </c>
      <c r="O57700" s="23">
        <v>2250000</v>
      </c>
    </row>
    <row r="57701" spans="1:15" ht="24" x14ac:dyDescent="0.35">
      <c r="A57701" s="21" t="s">
        <v>81828</v>
      </c>
      <c r="B57701" s="21" t="s">
        <v>8716</v>
      </c>
      <c r="C57701" s="21" t="s">
        <v>10721</v>
      </c>
      <c r="D57701" s="21" t="s">
        <v>42</v>
      </c>
      <c r="E57701" s="22" t="s">
        <v>81900</v>
      </c>
      <c r="F57701" s="22" t="s">
        <v>81901</v>
      </c>
      <c r="G57701" s="23">
        <v>1165700</v>
      </c>
      <c r="H57701" s="24" t="s">
        <v>37</v>
      </c>
      <c r="I57701" s="23">
        <v>1165700</v>
      </c>
      <c r="J57701" s="23">
        <v>1165700</v>
      </c>
      <c r="K57701" s="25">
        <v>100</v>
      </c>
      <c r="L57701" s="23">
        <v>0</v>
      </c>
      <c r="M57701" s="24" t="s">
        <v>37</v>
      </c>
      <c r="N57701" s="23">
        <v>0</v>
      </c>
      <c r="O57701" s="23">
        <v>0</v>
      </c>
    </row>
    <row r="57702" spans="1:15" ht="24" x14ac:dyDescent="0.35">
      <c r="A57702" s="21" t="s">
        <v>81828</v>
      </c>
      <c r="B57702" s="21" t="s">
        <v>8716</v>
      </c>
      <c r="C57702" s="21" t="s">
        <v>10721</v>
      </c>
      <c r="D57702" s="21" t="s">
        <v>42</v>
      </c>
      <c r="E57702" s="22" t="s">
        <v>81902</v>
      </c>
      <c r="F57702" s="22" t="s">
        <v>81903</v>
      </c>
      <c r="G57702" s="23">
        <v>3622500</v>
      </c>
      <c r="H57702" s="24" t="s">
        <v>37</v>
      </c>
      <c r="I57702" s="23">
        <v>3622500</v>
      </c>
      <c r="J57702" s="23">
        <v>3622500</v>
      </c>
      <c r="K57702" s="25">
        <v>100</v>
      </c>
      <c r="L57702" s="23">
        <v>0</v>
      </c>
      <c r="M57702" s="24" t="s">
        <v>37</v>
      </c>
      <c r="N57702" s="23">
        <v>0</v>
      </c>
      <c r="O57702" s="23">
        <v>0</v>
      </c>
    </row>
    <row r="57703" spans="1:15" ht="24" x14ac:dyDescent="0.35">
      <c r="A57703" s="21" t="s">
        <v>81828</v>
      </c>
      <c r="B57703" s="21" t="s">
        <v>8716</v>
      </c>
      <c r="C57703" s="21" t="s">
        <v>10721</v>
      </c>
      <c r="D57703" s="21" t="s">
        <v>42</v>
      </c>
      <c r="E57703" s="22" t="s">
        <v>81904</v>
      </c>
      <c r="F57703" s="22" t="s">
        <v>81905</v>
      </c>
      <c r="G57703" s="23">
        <v>3450000</v>
      </c>
      <c r="H57703" s="24" t="s">
        <v>37</v>
      </c>
      <c r="I57703" s="23">
        <v>3450000</v>
      </c>
      <c r="J57703" s="23">
        <v>3450000</v>
      </c>
      <c r="K57703" s="25">
        <v>100</v>
      </c>
      <c r="L57703" s="23">
        <v>0</v>
      </c>
      <c r="M57703" s="24" t="s">
        <v>37</v>
      </c>
      <c r="N57703" s="23">
        <v>0</v>
      </c>
      <c r="O57703" s="23">
        <v>0</v>
      </c>
    </row>
    <row r="57704" spans="1:15" ht="24" x14ac:dyDescent="0.35">
      <c r="A57704" s="21" t="s">
        <v>81828</v>
      </c>
      <c r="B57704" s="21" t="s">
        <v>8716</v>
      </c>
      <c r="C57704" s="21" t="s">
        <v>10721</v>
      </c>
      <c r="D57704" s="21" t="s">
        <v>42</v>
      </c>
      <c r="E57704" s="22" t="s">
        <v>81906</v>
      </c>
      <c r="F57704" s="22" t="s">
        <v>81907</v>
      </c>
      <c r="G57704" s="23">
        <v>7570000</v>
      </c>
      <c r="H57704" s="24" t="s">
        <v>37</v>
      </c>
      <c r="I57704" s="23">
        <v>7570000</v>
      </c>
      <c r="J57704" s="23">
        <v>7570000</v>
      </c>
      <c r="K57704" s="25">
        <v>100</v>
      </c>
      <c r="L57704" s="23">
        <v>0</v>
      </c>
      <c r="M57704" s="24" t="s">
        <v>37</v>
      </c>
      <c r="N57704" s="23">
        <v>0</v>
      </c>
      <c r="O57704" s="23">
        <v>0</v>
      </c>
    </row>
    <row r="57705" spans="1:15" ht="24" x14ac:dyDescent="0.35">
      <c r="A57705" s="21" t="s">
        <v>81828</v>
      </c>
      <c r="B57705" s="21" t="s">
        <v>8716</v>
      </c>
      <c r="C57705" s="21" t="s">
        <v>10721</v>
      </c>
      <c r="D57705" s="21" t="s">
        <v>42</v>
      </c>
      <c r="E57705" s="22" t="s">
        <v>81908</v>
      </c>
      <c r="F57705" s="22" t="s">
        <v>81909</v>
      </c>
      <c r="G57705" s="23">
        <v>8960000</v>
      </c>
      <c r="H57705" s="24" t="s">
        <v>37</v>
      </c>
      <c r="I57705" s="23">
        <v>8960000</v>
      </c>
      <c r="J57705" s="23">
        <v>8960000</v>
      </c>
      <c r="K57705" s="25">
        <v>100</v>
      </c>
      <c r="L57705" s="23">
        <v>0</v>
      </c>
      <c r="M57705" s="24" t="s">
        <v>37</v>
      </c>
      <c r="N57705" s="23">
        <v>0</v>
      </c>
      <c r="O57705" s="23">
        <v>0</v>
      </c>
    </row>
    <row r="57706" spans="1:15" ht="24" x14ac:dyDescent="0.35">
      <c r="A57706" s="21" t="s">
        <v>81828</v>
      </c>
      <c r="B57706" s="21" t="s">
        <v>8716</v>
      </c>
      <c r="C57706" s="21" t="s">
        <v>10721</v>
      </c>
      <c r="D57706" s="21" t="s">
        <v>42</v>
      </c>
      <c r="E57706" s="22" t="s">
        <v>81910</v>
      </c>
      <c r="F57706" s="22" t="s">
        <v>81911</v>
      </c>
      <c r="G57706" s="23">
        <v>9940000</v>
      </c>
      <c r="H57706" s="24" t="s">
        <v>37</v>
      </c>
      <c r="I57706" s="23">
        <v>9940000</v>
      </c>
      <c r="J57706" s="23">
        <v>9940000</v>
      </c>
      <c r="K57706" s="25">
        <v>100</v>
      </c>
      <c r="L57706" s="23">
        <v>0</v>
      </c>
      <c r="M57706" s="24" t="s">
        <v>37</v>
      </c>
      <c r="N57706" s="23">
        <v>0</v>
      </c>
      <c r="O57706" s="23">
        <v>0</v>
      </c>
    </row>
    <row r="57707" spans="1:15" ht="24" x14ac:dyDescent="0.35">
      <c r="A57707" s="21" t="s">
        <v>81828</v>
      </c>
      <c r="B57707" s="21" t="s">
        <v>8716</v>
      </c>
      <c r="C57707" s="21" t="s">
        <v>10721</v>
      </c>
      <c r="D57707" s="21" t="s">
        <v>42</v>
      </c>
      <c r="E57707" s="22" t="s">
        <v>81912</v>
      </c>
      <c r="F57707" s="22" t="s">
        <v>81913</v>
      </c>
      <c r="G57707" s="23">
        <v>2384000</v>
      </c>
      <c r="H57707" s="24" t="s">
        <v>37</v>
      </c>
      <c r="I57707" s="23">
        <v>2384000</v>
      </c>
      <c r="J57707" s="23">
        <v>2384000</v>
      </c>
      <c r="K57707" s="25">
        <v>100</v>
      </c>
      <c r="L57707" s="24" t="s">
        <v>37</v>
      </c>
      <c r="M57707" s="24" t="s">
        <v>37</v>
      </c>
      <c r="N57707" s="24" t="s">
        <v>37</v>
      </c>
      <c r="O57707" s="24" t="s">
        <v>37</v>
      </c>
    </row>
    <row r="57708" spans="1:15" ht="24" x14ac:dyDescent="0.35">
      <c r="A57708" s="21" t="s">
        <v>81828</v>
      </c>
      <c r="B57708" s="21" t="s">
        <v>8716</v>
      </c>
      <c r="C57708" s="21" t="s">
        <v>10721</v>
      </c>
      <c r="D57708" s="21" t="s">
        <v>42</v>
      </c>
      <c r="E57708" s="22" t="s">
        <v>81914</v>
      </c>
      <c r="F57708" s="22" t="s">
        <v>81915</v>
      </c>
      <c r="G57708" s="23">
        <v>5612000</v>
      </c>
      <c r="H57708" s="24" t="s">
        <v>37</v>
      </c>
      <c r="I57708" s="23">
        <v>5612000</v>
      </c>
      <c r="J57708" s="23">
        <v>5612000</v>
      </c>
      <c r="K57708" s="25">
        <v>100</v>
      </c>
      <c r="L57708" s="23">
        <v>0</v>
      </c>
      <c r="M57708" s="24" t="s">
        <v>37</v>
      </c>
      <c r="N57708" s="23">
        <v>0</v>
      </c>
      <c r="O57708" s="23">
        <v>0</v>
      </c>
    </row>
    <row r="57709" spans="1:15" ht="24" x14ac:dyDescent="0.35">
      <c r="A57709" s="21" t="s">
        <v>81828</v>
      </c>
      <c r="B57709" s="21" t="s">
        <v>8716</v>
      </c>
      <c r="C57709" s="21" t="s">
        <v>10721</v>
      </c>
      <c r="D57709" s="21" t="s">
        <v>42</v>
      </c>
      <c r="E57709" s="22" t="s">
        <v>81916</v>
      </c>
      <c r="F57709" s="22" t="s">
        <v>81917</v>
      </c>
      <c r="G57709" s="23">
        <v>810000</v>
      </c>
      <c r="H57709" s="24" t="s">
        <v>37</v>
      </c>
      <c r="I57709" s="23">
        <v>810000</v>
      </c>
      <c r="J57709" s="23">
        <v>810000</v>
      </c>
      <c r="K57709" s="25">
        <v>100</v>
      </c>
      <c r="L57709" s="23">
        <v>0</v>
      </c>
      <c r="M57709" s="24" t="s">
        <v>37</v>
      </c>
      <c r="N57709" s="23">
        <v>0</v>
      </c>
      <c r="O57709" s="23">
        <v>0</v>
      </c>
    </row>
    <row r="57710" spans="1:15" ht="24" x14ac:dyDescent="0.35">
      <c r="A57710" s="21" t="s">
        <v>81828</v>
      </c>
      <c r="B57710" s="21" t="s">
        <v>8716</v>
      </c>
      <c r="C57710" s="21" t="s">
        <v>10721</v>
      </c>
      <c r="D57710" s="21" t="s">
        <v>42</v>
      </c>
      <c r="E57710" s="22" t="s">
        <v>81918</v>
      </c>
      <c r="F57710" s="22" t="s">
        <v>81919</v>
      </c>
      <c r="G57710" s="23">
        <v>8270000</v>
      </c>
      <c r="H57710" s="24" t="s">
        <v>37</v>
      </c>
      <c r="I57710" s="23">
        <v>8270000</v>
      </c>
      <c r="J57710" s="23">
        <v>4383100</v>
      </c>
      <c r="K57710" s="25">
        <v>53</v>
      </c>
      <c r="L57710" s="23">
        <v>3886900</v>
      </c>
      <c r="M57710" s="24" t="s">
        <v>37</v>
      </c>
      <c r="N57710" s="23">
        <v>0</v>
      </c>
      <c r="O57710" s="23">
        <v>3886900</v>
      </c>
    </row>
    <row r="57711" spans="1:15" ht="24" x14ac:dyDescent="0.35">
      <c r="A57711" s="21" t="s">
        <v>81828</v>
      </c>
      <c r="B57711" s="21" t="s">
        <v>8716</v>
      </c>
      <c r="C57711" s="21" t="s">
        <v>10721</v>
      </c>
      <c r="D57711" s="21" t="s">
        <v>42</v>
      </c>
      <c r="E57711" s="22" t="s">
        <v>81920</v>
      </c>
      <c r="F57711" s="22" t="s">
        <v>81921</v>
      </c>
      <c r="G57711" s="23">
        <v>9430000</v>
      </c>
      <c r="H57711" s="24" t="s">
        <v>37</v>
      </c>
      <c r="I57711" s="23">
        <v>9430000</v>
      </c>
      <c r="J57711" s="23">
        <v>1131600</v>
      </c>
      <c r="K57711" s="25">
        <v>12</v>
      </c>
      <c r="L57711" s="23">
        <v>8298400</v>
      </c>
      <c r="M57711" s="24" t="s">
        <v>37</v>
      </c>
      <c r="N57711" s="23">
        <v>0</v>
      </c>
      <c r="O57711" s="23">
        <v>8298400</v>
      </c>
    </row>
    <row r="57712" spans="1:15" ht="24" x14ac:dyDescent="0.35">
      <c r="A57712" s="21" t="s">
        <v>81828</v>
      </c>
      <c r="B57712" s="21" t="s">
        <v>8716</v>
      </c>
      <c r="C57712" s="21" t="s">
        <v>10721</v>
      </c>
      <c r="D57712" s="21" t="s">
        <v>42</v>
      </c>
      <c r="E57712" s="22" t="s">
        <v>81922</v>
      </c>
      <c r="F57712" s="22" t="s">
        <v>81923</v>
      </c>
      <c r="G57712" s="23">
        <v>4499100</v>
      </c>
      <c r="H57712" s="24" t="s">
        <v>37</v>
      </c>
      <c r="I57712" s="23">
        <v>4499100</v>
      </c>
      <c r="J57712" s="23">
        <v>4499100</v>
      </c>
      <c r="K57712" s="25">
        <v>100</v>
      </c>
      <c r="L57712" s="23">
        <v>0</v>
      </c>
      <c r="M57712" s="24" t="s">
        <v>37</v>
      </c>
      <c r="N57712" s="23">
        <v>0</v>
      </c>
      <c r="O57712" s="23">
        <v>0</v>
      </c>
    </row>
    <row r="57713" spans="1:15" ht="24" x14ac:dyDescent="0.35">
      <c r="A57713" s="21" t="s">
        <v>81828</v>
      </c>
      <c r="B57713" s="21" t="s">
        <v>8716</v>
      </c>
      <c r="C57713" s="21" t="s">
        <v>10721</v>
      </c>
      <c r="D57713" s="21" t="s">
        <v>42</v>
      </c>
      <c r="E57713" s="22" t="s">
        <v>81924</v>
      </c>
      <c r="F57713" s="22" t="s">
        <v>81925</v>
      </c>
      <c r="G57713" s="23">
        <v>537000</v>
      </c>
      <c r="H57713" s="24" t="s">
        <v>37</v>
      </c>
      <c r="I57713" s="23">
        <v>537000</v>
      </c>
      <c r="J57713" s="23">
        <v>537000</v>
      </c>
      <c r="K57713" s="25">
        <v>100</v>
      </c>
      <c r="L57713" s="23">
        <v>0</v>
      </c>
      <c r="M57713" s="24" t="s">
        <v>37</v>
      </c>
      <c r="N57713" s="23">
        <v>0</v>
      </c>
      <c r="O57713" s="23">
        <v>0</v>
      </c>
    </row>
    <row r="57714" spans="1:15" ht="24" x14ac:dyDescent="0.35">
      <c r="A57714" s="21" t="s">
        <v>81828</v>
      </c>
      <c r="B57714" s="21" t="s">
        <v>8716</v>
      </c>
      <c r="C57714" s="21" t="s">
        <v>10721</v>
      </c>
      <c r="D57714" s="21" t="s">
        <v>42</v>
      </c>
      <c r="E57714" s="22" t="s">
        <v>81926</v>
      </c>
      <c r="F57714" s="22" t="s">
        <v>18054</v>
      </c>
      <c r="G57714" s="23">
        <v>1079000</v>
      </c>
      <c r="H57714" s="24" t="s">
        <v>37</v>
      </c>
      <c r="I57714" s="23">
        <v>1079000</v>
      </c>
      <c r="J57714" s="23">
        <v>1077000</v>
      </c>
      <c r="K57714" s="25">
        <v>99.814643188137168</v>
      </c>
      <c r="L57714" s="23">
        <v>0</v>
      </c>
      <c r="M57714" s="24" t="s">
        <v>37</v>
      </c>
      <c r="N57714" s="23">
        <v>2000</v>
      </c>
      <c r="O57714" s="23">
        <v>2000</v>
      </c>
    </row>
    <row r="57715" spans="1:15" ht="24" x14ac:dyDescent="0.35">
      <c r="A57715" s="21" t="s">
        <v>81828</v>
      </c>
      <c r="B57715" s="21" t="s">
        <v>8716</v>
      </c>
      <c r="C57715" s="21" t="s">
        <v>10721</v>
      </c>
      <c r="D57715" s="21" t="s">
        <v>42</v>
      </c>
      <c r="E57715" s="22" t="s">
        <v>81927</v>
      </c>
      <c r="F57715" s="22" t="s">
        <v>81928</v>
      </c>
      <c r="G57715" s="23">
        <v>9950000</v>
      </c>
      <c r="H57715" s="24" t="s">
        <v>37</v>
      </c>
      <c r="I57715" s="23">
        <v>9950000</v>
      </c>
      <c r="J57715" s="23">
        <v>9950000</v>
      </c>
      <c r="K57715" s="25">
        <v>100</v>
      </c>
      <c r="L57715" s="23">
        <v>0</v>
      </c>
      <c r="M57715" s="24" t="s">
        <v>37</v>
      </c>
      <c r="N57715" s="23">
        <v>0</v>
      </c>
      <c r="O57715" s="23">
        <v>0</v>
      </c>
    </row>
    <row r="57716" spans="1:15" ht="24" x14ac:dyDescent="0.35">
      <c r="A57716" s="21" t="s">
        <v>81828</v>
      </c>
      <c r="B57716" s="21" t="s">
        <v>8716</v>
      </c>
      <c r="C57716" s="21" t="s">
        <v>10721</v>
      </c>
      <c r="D57716" s="21" t="s">
        <v>42</v>
      </c>
      <c r="E57716" s="22" t="s">
        <v>81929</v>
      </c>
      <c r="F57716" s="22" t="s">
        <v>81930</v>
      </c>
      <c r="G57716" s="23">
        <v>9230500</v>
      </c>
      <c r="H57716" s="24" t="s">
        <v>37</v>
      </c>
      <c r="I57716" s="23">
        <v>9230500</v>
      </c>
      <c r="J57716" s="23">
        <v>9230500</v>
      </c>
      <c r="K57716" s="25">
        <v>100</v>
      </c>
      <c r="L57716" s="23">
        <v>0</v>
      </c>
      <c r="M57716" s="24" t="s">
        <v>37</v>
      </c>
      <c r="N57716" s="23">
        <v>0</v>
      </c>
      <c r="O57716" s="23">
        <v>0</v>
      </c>
    </row>
    <row r="57717" spans="1:15" ht="24" x14ac:dyDescent="0.35">
      <c r="A57717" s="21" t="s">
        <v>81828</v>
      </c>
      <c r="B57717" s="21" t="s">
        <v>8716</v>
      </c>
      <c r="C57717" s="21" t="s">
        <v>10721</v>
      </c>
      <c r="D57717" s="21" t="s">
        <v>42</v>
      </c>
      <c r="E57717" s="22" t="s">
        <v>81931</v>
      </c>
      <c r="F57717" s="22" t="s">
        <v>81932</v>
      </c>
      <c r="G57717" s="23">
        <v>2663000</v>
      </c>
      <c r="H57717" s="24" t="s">
        <v>37</v>
      </c>
      <c r="I57717" s="23">
        <v>2663000</v>
      </c>
      <c r="J57717" s="23">
        <v>2290000</v>
      </c>
      <c r="K57717" s="25">
        <v>85.993240705970706</v>
      </c>
      <c r="L57717" s="23">
        <v>0</v>
      </c>
      <c r="M57717" s="24" t="s">
        <v>37</v>
      </c>
      <c r="N57717" s="23">
        <v>373000</v>
      </c>
      <c r="O57717" s="23">
        <v>373000</v>
      </c>
    </row>
    <row r="57718" spans="1:15" ht="24" x14ac:dyDescent="0.35">
      <c r="A57718" s="21" t="s">
        <v>81828</v>
      </c>
      <c r="B57718" s="21" t="s">
        <v>8716</v>
      </c>
      <c r="C57718" s="21" t="s">
        <v>10721</v>
      </c>
      <c r="D57718" s="21" t="s">
        <v>42</v>
      </c>
      <c r="E57718" s="22" t="s">
        <v>81933</v>
      </c>
      <c r="F57718" s="22" t="s">
        <v>81934</v>
      </c>
      <c r="G57718" s="23">
        <v>9914000</v>
      </c>
      <c r="H57718" s="24" t="s">
        <v>37</v>
      </c>
      <c r="I57718" s="23">
        <v>9914000</v>
      </c>
      <c r="J57718" s="24" t="s">
        <v>37</v>
      </c>
      <c r="K57718" s="24" t="s">
        <v>37</v>
      </c>
      <c r="L57718" s="23">
        <v>9914000</v>
      </c>
      <c r="M57718" s="24" t="s">
        <v>37</v>
      </c>
      <c r="N57718" s="23">
        <v>0</v>
      </c>
      <c r="O57718" s="23">
        <v>9914000</v>
      </c>
    </row>
    <row r="57719" spans="1:15" ht="24" x14ac:dyDescent="0.35">
      <c r="A57719" s="21" t="s">
        <v>81828</v>
      </c>
      <c r="B57719" s="21" t="s">
        <v>8716</v>
      </c>
      <c r="C57719" s="21" t="s">
        <v>10721</v>
      </c>
      <c r="D57719" s="21" t="s">
        <v>42</v>
      </c>
      <c r="E57719" s="22" t="s">
        <v>81935</v>
      </c>
      <c r="F57719" s="22" t="s">
        <v>81936</v>
      </c>
      <c r="G57719" s="23">
        <v>406000</v>
      </c>
      <c r="H57719" s="24" t="s">
        <v>37</v>
      </c>
      <c r="I57719" s="23">
        <v>406000</v>
      </c>
      <c r="J57719" s="23">
        <v>406000</v>
      </c>
      <c r="K57719" s="25">
        <v>100</v>
      </c>
      <c r="L57719" s="23">
        <v>0</v>
      </c>
      <c r="M57719" s="24" t="s">
        <v>37</v>
      </c>
      <c r="N57719" s="23">
        <v>0</v>
      </c>
      <c r="O57719" s="23">
        <v>0</v>
      </c>
    </row>
    <row r="57720" spans="1:15" ht="24" x14ac:dyDescent="0.35">
      <c r="A57720" s="21" t="s">
        <v>81828</v>
      </c>
      <c r="B57720" s="21" t="s">
        <v>8716</v>
      </c>
      <c r="C57720" s="21" t="s">
        <v>10721</v>
      </c>
      <c r="D57720" s="21" t="s">
        <v>42</v>
      </c>
      <c r="E57720" s="22" t="s">
        <v>81937</v>
      </c>
      <c r="F57720" s="22" t="s">
        <v>81938</v>
      </c>
      <c r="G57720" s="23">
        <v>1122000</v>
      </c>
      <c r="H57720" s="24" t="s">
        <v>37</v>
      </c>
      <c r="I57720" s="23">
        <v>1122000</v>
      </c>
      <c r="J57720" s="23">
        <v>1122000</v>
      </c>
      <c r="K57720" s="25">
        <v>100</v>
      </c>
      <c r="L57720" s="23">
        <v>0</v>
      </c>
      <c r="M57720" s="24" t="s">
        <v>37</v>
      </c>
      <c r="N57720" s="23">
        <v>0</v>
      </c>
      <c r="O57720" s="23">
        <v>0</v>
      </c>
    </row>
    <row r="57721" spans="1:15" ht="24" x14ac:dyDescent="0.35">
      <c r="A57721" s="21" t="s">
        <v>81828</v>
      </c>
      <c r="B57721" s="21" t="s">
        <v>8716</v>
      </c>
      <c r="C57721" s="21" t="s">
        <v>10721</v>
      </c>
      <c r="D57721" s="21" t="s">
        <v>42</v>
      </c>
      <c r="E57721" s="22" t="s">
        <v>81939</v>
      </c>
      <c r="F57721" s="22" t="s">
        <v>81940</v>
      </c>
      <c r="G57721" s="23">
        <v>390000</v>
      </c>
      <c r="H57721" s="24" t="s">
        <v>37</v>
      </c>
      <c r="I57721" s="23">
        <v>390000</v>
      </c>
      <c r="J57721" s="23">
        <v>390000</v>
      </c>
      <c r="K57721" s="25">
        <v>100</v>
      </c>
      <c r="L57721" s="23">
        <v>0</v>
      </c>
      <c r="M57721" s="24" t="s">
        <v>37</v>
      </c>
      <c r="N57721" s="23">
        <v>0</v>
      </c>
      <c r="O57721" s="23">
        <v>0</v>
      </c>
    </row>
    <row r="57722" spans="1:15" ht="24" x14ac:dyDescent="0.35">
      <c r="A57722" s="21" t="s">
        <v>81828</v>
      </c>
      <c r="B57722" s="21" t="s">
        <v>8716</v>
      </c>
      <c r="C57722" s="21" t="s">
        <v>10721</v>
      </c>
      <c r="D57722" s="21" t="s">
        <v>42</v>
      </c>
      <c r="E57722" s="22" t="s">
        <v>81941</v>
      </c>
      <c r="F57722" s="22" t="s">
        <v>81942</v>
      </c>
      <c r="G57722" s="23">
        <v>313200</v>
      </c>
      <c r="H57722" s="24" t="s">
        <v>37</v>
      </c>
      <c r="I57722" s="23">
        <v>313200</v>
      </c>
      <c r="J57722" s="23">
        <v>313200</v>
      </c>
      <c r="K57722" s="25">
        <v>100</v>
      </c>
      <c r="L57722" s="23">
        <v>0</v>
      </c>
      <c r="M57722" s="24" t="s">
        <v>37</v>
      </c>
      <c r="N57722" s="23">
        <v>0</v>
      </c>
      <c r="O57722" s="23">
        <v>0</v>
      </c>
    </row>
    <row r="57723" spans="1:15" ht="24" x14ac:dyDescent="0.35">
      <c r="A57723" s="21" t="s">
        <v>81828</v>
      </c>
      <c r="B57723" s="21" t="s">
        <v>8716</v>
      </c>
      <c r="C57723" s="21" t="s">
        <v>10721</v>
      </c>
      <c r="D57723" s="21" t="s">
        <v>42</v>
      </c>
      <c r="E57723" s="22" t="s">
        <v>81943</v>
      </c>
      <c r="F57723" s="22" t="s">
        <v>81944</v>
      </c>
      <c r="G57723" s="23">
        <v>425000</v>
      </c>
      <c r="H57723" s="24" t="s">
        <v>37</v>
      </c>
      <c r="I57723" s="23">
        <v>425000</v>
      </c>
      <c r="J57723" s="23">
        <v>425000</v>
      </c>
      <c r="K57723" s="25">
        <v>100</v>
      </c>
      <c r="L57723" s="23">
        <v>0</v>
      </c>
      <c r="M57723" s="24" t="s">
        <v>37</v>
      </c>
      <c r="N57723" s="23">
        <v>0</v>
      </c>
      <c r="O57723" s="23">
        <v>0</v>
      </c>
    </row>
    <row r="57724" spans="1:15" ht="24" x14ac:dyDescent="0.35">
      <c r="A57724" s="21" t="s">
        <v>81828</v>
      </c>
      <c r="B57724" s="21" t="s">
        <v>8716</v>
      </c>
      <c r="C57724" s="21" t="s">
        <v>10721</v>
      </c>
      <c r="D57724" s="21" t="s">
        <v>42</v>
      </c>
      <c r="E57724" s="22" t="s">
        <v>81945</v>
      </c>
      <c r="F57724" s="22" t="s">
        <v>81946</v>
      </c>
      <c r="G57724" s="23">
        <v>2075000</v>
      </c>
      <c r="H57724" s="24" t="s">
        <v>37</v>
      </c>
      <c r="I57724" s="23">
        <v>2075000</v>
      </c>
      <c r="J57724" s="23">
        <v>2075000</v>
      </c>
      <c r="K57724" s="25">
        <v>100</v>
      </c>
      <c r="L57724" s="23">
        <v>0</v>
      </c>
      <c r="M57724" s="24" t="s">
        <v>37</v>
      </c>
      <c r="N57724" s="23">
        <v>0</v>
      </c>
      <c r="O57724" s="23">
        <v>0</v>
      </c>
    </row>
    <row r="57725" spans="1:15" ht="24" x14ac:dyDescent="0.35">
      <c r="A57725" s="21" t="s">
        <v>81828</v>
      </c>
      <c r="B57725" s="21" t="s">
        <v>8716</v>
      </c>
      <c r="C57725" s="21" t="s">
        <v>10721</v>
      </c>
      <c r="D57725" s="21" t="s">
        <v>42</v>
      </c>
      <c r="E57725" s="22" t="s">
        <v>81947</v>
      </c>
      <c r="F57725" s="22" t="s">
        <v>81948</v>
      </c>
      <c r="G57725" s="23">
        <v>497000</v>
      </c>
      <c r="H57725" s="24" t="s">
        <v>37</v>
      </c>
      <c r="I57725" s="23">
        <v>497000</v>
      </c>
      <c r="J57725" s="23">
        <v>497000</v>
      </c>
      <c r="K57725" s="25">
        <v>100</v>
      </c>
      <c r="L57725" s="23">
        <v>0</v>
      </c>
      <c r="M57725" s="24" t="s">
        <v>37</v>
      </c>
      <c r="N57725" s="23">
        <v>0</v>
      </c>
      <c r="O57725" s="23">
        <v>0</v>
      </c>
    </row>
    <row r="57726" spans="1:15" ht="24" x14ac:dyDescent="0.35">
      <c r="A57726" s="21" t="s">
        <v>81828</v>
      </c>
      <c r="B57726" s="21" t="s">
        <v>8716</v>
      </c>
      <c r="C57726" s="21" t="s">
        <v>10721</v>
      </c>
      <c r="D57726" s="21" t="s">
        <v>42</v>
      </c>
      <c r="E57726" s="22" t="s">
        <v>81949</v>
      </c>
      <c r="F57726" s="22" t="s">
        <v>81950</v>
      </c>
      <c r="G57726" s="23">
        <v>497000</v>
      </c>
      <c r="H57726" s="24" t="s">
        <v>37</v>
      </c>
      <c r="I57726" s="23">
        <v>497000</v>
      </c>
      <c r="J57726" s="23">
        <v>496808</v>
      </c>
      <c r="K57726" s="25">
        <v>99.961368209255539</v>
      </c>
      <c r="L57726" s="23">
        <v>0</v>
      </c>
      <c r="M57726" s="24" t="s">
        <v>37</v>
      </c>
      <c r="N57726" s="23">
        <v>192</v>
      </c>
      <c r="O57726" s="23">
        <v>192</v>
      </c>
    </row>
    <row r="57727" spans="1:15" ht="24" x14ac:dyDescent="0.35">
      <c r="A57727" s="21" t="s">
        <v>81828</v>
      </c>
      <c r="B57727" s="21" t="s">
        <v>8716</v>
      </c>
      <c r="C57727" s="21" t="s">
        <v>10721</v>
      </c>
      <c r="D57727" s="21" t="s">
        <v>42</v>
      </c>
      <c r="E57727" s="22" t="s">
        <v>81951</v>
      </c>
      <c r="F57727" s="22" t="s">
        <v>81952</v>
      </c>
      <c r="G57727" s="23">
        <v>240000</v>
      </c>
      <c r="H57727" s="24" t="s">
        <v>37</v>
      </c>
      <c r="I57727" s="23">
        <v>240000</v>
      </c>
      <c r="J57727" s="23">
        <v>240000</v>
      </c>
      <c r="K57727" s="25">
        <v>100</v>
      </c>
      <c r="L57727" s="23">
        <v>0</v>
      </c>
      <c r="M57727" s="24" t="s">
        <v>37</v>
      </c>
      <c r="N57727" s="23">
        <v>0</v>
      </c>
      <c r="O57727" s="23">
        <v>0</v>
      </c>
    </row>
    <row r="57728" spans="1:15" ht="24" x14ac:dyDescent="0.35">
      <c r="A57728" s="21" t="s">
        <v>81828</v>
      </c>
      <c r="B57728" s="21" t="s">
        <v>8716</v>
      </c>
      <c r="C57728" s="21" t="s">
        <v>10721</v>
      </c>
      <c r="D57728" s="21" t="s">
        <v>42</v>
      </c>
      <c r="E57728" s="22" t="s">
        <v>81953</v>
      </c>
      <c r="F57728" s="22" t="s">
        <v>81954</v>
      </c>
      <c r="G57728" s="23">
        <v>468000</v>
      </c>
      <c r="H57728" s="24" t="s">
        <v>37</v>
      </c>
      <c r="I57728" s="23">
        <v>468000</v>
      </c>
      <c r="J57728" s="23">
        <v>468000</v>
      </c>
      <c r="K57728" s="25">
        <v>100</v>
      </c>
      <c r="L57728" s="23">
        <v>0</v>
      </c>
      <c r="M57728" s="24" t="s">
        <v>37</v>
      </c>
      <c r="N57728" s="23">
        <v>0</v>
      </c>
      <c r="O57728" s="23">
        <v>0</v>
      </c>
    </row>
    <row r="57729" spans="1:15" ht="24" x14ac:dyDescent="0.35">
      <c r="A57729" s="21" t="s">
        <v>81828</v>
      </c>
      <c r="B57729" s="21" t="s">
        <v>8716</v>
      </c>
      <c r="C57729" s="21" t="s">
        <v>10721</v>
      </c>
      <c r="D57729" s="21" t="s">
        <v>42</v>
      </c>
      <c r="E57729" s="22" t="s">
        <v>81955</v>
      </c>
      <c r="F57729" s="22" t="s">
        <v>81956</v>
      </c>
      <c r="G57729" s="23">
        <v>792000</v>
      </c>
      <c r="H57729" s="24" t="s">
        <v>37</v>
      </c>
      <c r="I57729" s="23">
        <v>792000</v>
      </c>
      <c r="J57729" s="23">
        <v>792000</v>
      </c>
      <c r="K57729" s="25">
        <v>100</v>
      </c>
      <c r="L57729" s="23">
        <v>0</v>
      </c>
      <c r="M57729" s="24" t="s">
        <v>37</v>
      </c>
      <c r="N57729" s="23">
        <v>0</v>
      </c>
      <c r="O57729" s="23">
        <v>0</v>
      </c>
    </row>
    <row r="57730" spans="1:15" ht="24" x14ac:dyDescent="0.35">
      <c r="A57730" s="21" t="s">
        <v>81828</v>
      </c>
      <c r="B57730" s="21" t="s">
        <v>8716</v>
      </c>
      <c r="C57730" s="21" t="s">
        <v>10721</v>
      </c>
      <c r="D57730" s="21" t="s">
        <v>42</v>
      </c>
      <c r="E57730" s="22" t="s">
        <v>81957</v>
      </c>
      <c r="F57730" s="22" t="s">
        <v>81958</v>
      </c>
      <c r="G57730" s="23">
        <v>258000</v>
      </c>
      <c r="H57730" s="24" t="s">
        <v>37</v>
      </c>
      <c r="I57730" s="23">
        <v>258000</v>
      </c>
      <c r="J57730" s="23">
        <v>258000</v>
      </c>
      <c r="K57730" s="25">
        <v>100</v>
      </c>
      <c r="L57730" s="23">
        <v>0</v>
      </c>
      <c r="M57730" s="24" t="s">
        <v>37</v>
      </c>
      <c r="N57730" s="23">
        <v>0</v>
      </c>
      <c r="O57730" s="23">
        <v>0</v>
      </c>
    </row>
    <row r="57731" spans="1:15" ht="24" x14ac:dyDescent="0.35">
      <c r="A57731" s="21" t="s">
        <v>81828</v>
      </c>
      <c r="B57731" s="21" t="s">
        <v>8716</v>
      </c>
      <c r="C57731" s="21" t="s">
        <v>10721</v>
      </c>
      <c r="D57731" s="21" t="s">
        <v>42</v>
      </c>
      <c r="E57731" s="22" t="s">
        <v>81959</v>
      </c>
      <c r="F57731" s="22" t="s">
        <v>81960</v>
      </c>
      <c r="G57731" s="23">
        <v>493000</v>
      </c>
      <c r="H57731" s="24" t="s">
        <v>37</v>
      </c>
      <c r="I57731" s="23">
        <v>493000</v>
      </c>
      <c r="J57731" s="23">
        <v>493000</v>
      </c>
      <c r="K57731" s="25">
        <v>100</v>
      </c>
      <c r="L57731" s="23">
        <v>0</v>
      </c>
      <c r="M57731" s="24" t="s">
        <v>37</v>
      </c>
      <c r="N57731" s="23">
        <v>0</v>
      </c>
      <c r="O57731" s="23">
        <v>0</v>
      </c>
    </row>
    <row r="57732" spans="1:15" ht="24" x14ac:dyDescent="0.35">
      <c r="A57732" s="21" t="s">
        <v>81828</v>
      </c>
      <c r="B57732" s="21" t="s">
        <v>8716</v>
      </c>
      <c r="C57732" s="21" t="s">
        <v>10721</v>
      </c>
      <c r="D57732" s="21" t="s">
        <v>42</v>
      </c>
      <c r="E57732" s="22" t="s">
        <v>81961</v>
      </c>
      <c r="F57732" s="22" t="s">
        <v>81962</v>
      </c>
      <c r="G57732" s="23">
        <v>496000</v>
      </c>
      <c r="H57732" s="24" t="s">
        <v>37</v>
      </c>
      <c r="I57732" s="23">
        <v>496000</v>
      </c>
      <c r="J57732" s="23">
        <v>496000</v>
      </c>
      <c r="K57732" s="25">
        <v>100</v>
      </c>
      <c r="L57732" s="23">
        <v>0</v>
      </c>
      <c r="M57732" s="24" t="s">
        <v>37</v>
      </c>
      <c r="N57732" s="23">
        <v>0</v>
      </c>
      <c r="O57732" s="23">
        <v>0</v>
      </c>
    </row>
    <row r="57733" spans="1:15" ht="24" x14ac:dyDescent="0.35">
      <c r="A57733" s="21" t="s">
        <v>81828</v>
      </c>
      <c r="B57733" s="21" t="s">
        <v>8716</v>
      </c>
      <c r="C57733" s="21" t="s">
        <v>10721</v>
      </c>
      <c r="D57733" s="21" t="s">
        <v>42</v>
      </c>
      <c r="E57733" s="22" t="s">
        <v>81963</v>
      </c>
      <c r="F57733" s="22" t="s">
        <v>81964</v>
      </c>
      <c r="G57733" s="23">
        <v>493000</v>
      </c>
      <c r="H57733" s="24" t="s">
        <v>37</v>
      </c>
      <c r="I57733" s="23">
        <v>493000</v>
      </c>
      <c r="J57733" s="23">
        <v>493000</v>
      </c>
      <c r="K57733" s="25">
        <v>100</v>
      </c>
      <c r="L57733" s="23">
        <v>0</v>
      </c>
      <c r="M57733" s="24" t="s">
        <v>37</v>
      </c>
      <c r="N57733" s="23">
        <v>0</v>
      </c>
      <c r="O57733" s="23">
        <v>0</v>
      </c>
    </row>
    <row r="57734" spans="1:15" ht="24" x14ac:dyDescent="0.35">
      <c r="A57734" s="21" t="s">
        <v>81828</v>
      </c>
      <c r="B57734" s="21" t="s">
        <v>8716</v>
      </c>
      <c r="C57734" s="21" t="s">
        <v>10721</v>
      </c>
      <c r="D57734" s="21" t="s">
        <v>42</v>
      </c>
      <c r="E57734" s="22" t="s">
        <v>81965</v>
      </c>
      <c r="F57734" s="22" t="s">
        <v>81966</v>
      </c>
      <c r="G57734" s="23">
        <v>485000</v>
      </c>
      <c r="H57734" s="24" t="s">
        <v>37</v>
      </c>
      <c r="I57734" s="23">
        <v>485000</v>
      </c>
      <c r="J57734" s="23">
        <v>485000</v>
      </c>
      <c r="K57734" s="25">
        <v>100</v>
      </c>
      <c r="L57734" s="23">
        <v>0</v>
      </c>
      <c r="M57734" s="24" t="s">
        <v>37</v>
      </c>
      <c r="N57734" s="23">
        <v>0</v>
      </c>
      <c r="O57734" s="23">
        <v>0</v>
      </c>
    </row>
    <row r="57735" spans="1:15" ht="24" x14ac:dyDescent="0.35">
      <c r="A57735" s="21" t="s">
        <v>81828</v>
      </c>
      <c r="B57735" s="21" t="s">
        <v>8716</v>
      </c>
      <c r="C57735" s="21" t="s">
        <v>10721</v>
      </c>
      <c r="D57735" s="21" t="s">
        <v>42</v>
      </c>
      <c r="E57735" s="22" t="s">
        <v>81967</v>
      </c>
      <c r="F57735" s="22" t="s">
        <v>81968</v>
      </c>
      <c r="G57735" s="23">
        <v>128000</v>
      </c>
      <c r="H57735" s="24" t="s">
        <v>37</v>
      </c>
      <c r="I57735" s="23">
        <v>128000</v>
      </c>
      <c r="J57735" s="23">
        <v>128000</v>
      </c>
      <c r="K57735" s="25">
        <v>100</v>
      </c>
      <c r="L57735" s="23">
        <v>0</v>
      </c>
      <c r="M57735" s="24" t="s">
        <v>37</v>
      </c>
      <c r="N57735" s="23">
        <v>0</v>
      </c>
      <c r="O57735" s="23">
        <v>0</v>
      </c>
    </row>
    <row r="57736" spans="1:15" ht="24" x14ac:dyDescent="0.35">
      <c r="A57736" s="21" t="s">
        <v>81828</v>
      </c>
      <c r="B57736" s="21" t="s">
        <v>8716</v>
      </c>
      <c r="C57736" s="21" t="s">
        <v>10721</v>
      </c>
      <c r="D57736" s="21" t="s">
        <v>42</v>
      </c>
      <c r="E57736" s="22" t="s">
        <v>81969</v>
      </c>
      <c r="F57736" s="22" t="s">
        <v>81970</v>
      </c>
      <c r="G57736" s="23">
        <v>234000</v>
      </c>
      <c r="H57736" s="24" t="s">
        <v>37</v>
      </c>
      <c r="I57736" s="23">
        <v>234000</v>
      </c>
      <c r="J57736" s="23">
        <v>234000</v>
      </c>
      <c r="K57736" s="25">
        <v>100</v>
      </c>
      <c r="L57736" s="23">
        <v>0</v>
      </c>
      <c r="M57736" s="24" t="s">
        <v>37</v>
      </c>
      <c r="N57736" s="23">
        <v>0</v>
      </c>
      <c r="O57736" s="23">
        <v>0</v>
      </c>
    </row>
    <row r="57737" spans="1:15" ht="24" x14ac:dyDescent="0.35">
      <c r="A57737" s="21" t="s">
        <v>81828</v>
      </c>
      <c r="B57737" s="21" t="s">
        <v>8716</v>
      </c>
      <c r="C57737" s="21" t="s">
        <v>10721</v>
      </c>
      <c r="D57737" s="21" t="s">
        <v>42</v>
      </c>
      <c r="E57737" s="22" t="s">
        <v>81971</v>
      </c>
      <c r="F57737" s="22" t="s">
        <v>81972</v>
      </c>
      <c r="G57737" s="23">
        <v>490000</v>
      </c>
      <c r="H57737" s="24" t="s">
        <v>37</v>
      </c>
      <c r="I57737" s="23">
        <v>490000</v>
      </c>
      <c r="J57737" s="23">
        <v>490000</v>
      </c>
      <c r="K57737" s="25">
        <v>100</v>
      </c>
      <c r="L57737" s="23">
        <v>0</v>
      </c>
      <c r="M57737" s="24" t="s">
        <v>37</v>
      </c>
      <c r="N57737" s="23">
        <v>0</v>
      </c>
      <c r="O57737" s="23">
        <v>0</v>
      </c>
    </row>
    <row r="57738" spans="1:15" ht="24" x14ac:dyDescent="0.35">
      <c r="A57738" s="21" t="s">
        <v>81828</v>
      </c>
      <c r="B57738" s="21" t="s">
        <v>8716</v>
      </c>
      <c r="C57738" s="21" t="s">
        <v>10721</v>
      </c>
      <c r="D57738" s="21" t="s">
        <v>42</v>
      </c>
      <c r="E57738" s="22" t="s">
        <v>81973</v>
      </c>
      <c r="F57738" s="22" t="s">
        <v>81974</v>
      </c>
      <c r="G57738" s="23">
        <v>488000</v>
      </c>
      <c r="H57738" s="24" t="s">
        <v>37</v>
      </c>
      <c r="I57738" s="23">
        <v>488000</v>
      </c>
      <c r="J57738" s="23">
        <v>488000</v>
      </c>
      <c r="K57738" s="25">
        <v>100</v>
      </c>
      <c r="L57738" s="23">
        <v>0</v>
      </c>
      <c r="M57738" s="24" t="s">
        <v>37</v>
      </c>
      <c r="N57738" s="23">
        <v>0</v>
      </c>
      <c r="O57738" s="23">
        <v>0</v>
      </c>
    </row>
    <row r="57739" spans="1:15" ht="24" x14ac:dyDescent="0.35">
      <c r="A57739" s="21" t="s">
        <v>81828</v>
      </c>
      <c r="B57739" s="21" t="s">
        <v>8716</v>
      </c>
      <c r="C57739" s="21" t="s">
        <v>10721</v>
      </c>
      <c r="D57739" s="21" t="s">
        <v>42</v>
      </c>
      <c r="E57739" s="22" t="s">
        <v>81975</v>
      </c>
      <c r="F57739" s="22" t="s">
        <v>81976</v>
      </c>
      <c r="G57739" s="23">
        <v>485000</v>
      </c>
      <c r="H57739" s="24" t="s">
        <v>37</v>
      </c>
      <c r="I57739" s="23">
        <v>485000</v>
      </c>
      <c r="J57739" s="23">
        <v>485000</v>
      </c>
      <c r="K57739" s="25">
        <v>100</v>
      </c>
      <c r="L57739" s="23">
        <v>0</v>
      </c>
      <c r="M57739" s="24" t="s">
        <v>37</v>
      </c>
      <c r="N57739" s="23">
        <v>0</v>
      </c>
      <c r="O57739" s="23">
        <v>0</v>
      </c>
    </row>
    <row r="57740" spans="1:15" ht="24" x14ac:dyDescent="0.35">
      <c r="A57740" s="21" t="s">
        <v>81828</v>
      </c>
      <c r="B57740" s="21" t="s">
        <v>8716</v>
      </c>
      <c r="C57740" s="21" t="s">
        <v>10721</v>
      </c>
      <c r="D57740" s="21" t="s">
        <v>42</v>
      </c>
      <c r="E57740" s="22" t="s">
        <v>81977</v>
      </c>
      <c r="F57740" s="22" t="s">
        <v>81978</v>
      </c>
      <c r="G57740" s="23">
        <v>340000</v>
      </c>
      <c r="H57740" s="24" t="s">
        <v>37</v>
      </c>
      <c r="I57740" s="23">
        <v>340000</v>
      </c>
      <c r="J57740" s="23">
        <v>340000</v>
      </c>
      <c r="K57740" s="25">
        <v>100</v>
      </c>
      <c r="L57740" s="23">
        <v>0</v>
      </c>
      <c r="M57740" s="24" t="s">
        <v>37</v>
      </c>
      <c r="N57740" s="23">
        <v>0</v>
      </c>
      <c r="O57740" s="23">
        <v>0</v>
      </c>
    </row>
    <row r="57741" spans="1:15" ht="24" x14ac:dyDescent="0.35">
      <c r="A57741" s="21" t="s">
        <v>81828</v>
      </c>
      <c r="B57741" s="21" t="s">
        <v>8716</v>
      </c>
      <c r="C57741" s="21" t="s">
        <v>10721</v>
      </c>
      <c r="D57741" s="21" t="s">
        <v>42</v>
      </c>
      <c r="E57741" s="22" t="s">
        <v>81979</v>
      </c>
      <c r="F57741" s="22" t="s">
        <v>81980</v>
      </c>
      <c r="G57741" s="23">
        <v>372000</v>
      </c>
      <c r="H57741" s="24" t="s">
        <v>37</v>
      </c>
      <c r="I57741" s="23">
        <v>372000</v>
      </c>
      <c r="J57741" s="23">
        <v>372000</v>
      </c>
      <c r="K57741" s="25">
        <v>100</v>
      </c>
      <c r="L57741" s="23">
        <v>0</v>
      </c>
      <c r="M57741" s="24" t="s">
        <v>37</v>
      </c>
      <c r="N57741" s="23">
        <v>0</v>
      </c>
      <c r="O57741" s="23">
        <v>0</v>
      </c>
    </row>
    <row r="57742" spans="1:15" ht="24" x14ac:dyDescent="0.35">
      <c r="A57742" s="21" t="s">
        <v>81828</v>
      </c>
      <c r="B57742" s="21" t="s">
        <v>8716</v>
      </c>
      <c r="C57742" s="21" t="s">
        <v>10721</v>
      </c>
      <c r="D57742" s="21" t="s">
        <v>42</v>
      </c>
      <c r="E57742" s="22" t="s">
        <v>81981</v>
      </c>
      <c r="F57742" s="22" t="s">
        <v>81982</v>
      </c>
      <c r="G57742" s="23">
        <v>492000</v>
      </c>
      <c r="H57742" s="24" t="s">
        <v>37</v>
      </c>
      <c r="I57742" s="23">
        <v>492000</v>
      </c>
      <c r="J57742" s="23">
        <v>492000</v>
      </c>
      <c r="K57742" s="25">
        <v>100</v>
      </c>
      <c r="L57742" s="23">
        <v>0</v>
      </c>
      <c r="M57742" s="24" t="s">
        <v>37</v>
      </c>
      <c r="N57742" s="23">
        <v>0</v>
      </c>
      <c r="O57742" s="23">
        <v>0</v>
      </c>
    </row>
    <row r="57743" spans="1:15" ht="24" x14ac:dyDescent="0.35">
      <c r="A57743" s="21" t="s">
        <v>81828</v>
      </c>
      <c r="B57743" s="21" t="s">
        <v>8716</v>
      </c>
      <c r="C57743" s="21" t="s">
        <v>10721</v>
      </c>
      <c r="D57743" s="21" t="s">
        <v>42</v>
      </c>
      <c r="E57743" s="22" t="s">
        <v>81983</v>
      </c>
      <c r="F57743" s="22" t="s">
        <v>81984</v>
      </c>
      <c r="G57743" s="23">
        <v>177000</v>
      </c>
      <c r="H57743" s="24" t="s">
        <v>37</v>
      </c>
      <c r="I57743" s="23">
        <v>177000</v>
      </c>
      <c r="J57743" s="23">
        <v>177000</v>
      </c>
      <c r="K57743" s="25">
        <v>100</v>
      </c>
      <c r="L57743" s="23">
        <v>0</v>
      </c>
      <c r="M57743" s="24" t="s">
        <v>37</v>
      </c>
      <c r="N57743" s="23">
        <v>0</v>
      </c>
      <c r="O57743" s="23">
        <v>0</v>
      </c>
    </row>
    <row r="57744" spans="1:15" ht="24" x14ac:dyDescent="0.35">
      <c r="A57744" s="21" t="s">
        <v>81828</v>
      </c>
      <c r="B57744" s="21" t="s">
        <v>8716</v>
      </c>
      <c r="C57744" s="21" t="s">
        <v>10721</v>
      </c>
      <c r="D57744" s="21" t="s">
        <v>42</v>
      </c>
      <c r="E57744" s="22" t="s">
        <v>81985</v>
      </c>
      <c r="F57744" s="22" t="s">
        <v>81986</v>
      </c>
      <c r="G57744" s="23">
        <v>416000</v>
      </c>
      <c r="H57744" s="24" t="s">
        <v>37</v>
      </c>
      <c r="I57744" s="23">
        <v>416000</v>
      </c>
      <c r="J57744" s="23">
        <v>416000</v>
      </c>
      <c r="K57744" s="25">
        <v>100</v>
      </c>
      <c r="L57744" s="23">
        <v>0</v>
      </c>
      <c r="M57744" s="24" t="s">
        <v>37</v>
      </c>
      <c r="N57744" s="23">
        <v>0</v>
      </c>
      <c r="O57744" s="23">
        <v>0</v>
      </c>
    </row>
    <row r="57745" spans="1:15" ht="24" x14ac:dyDescent="0.35">
      <c r="A57745" s="21" t="s">
        <v>81828</v>
      </c>
      <c r="B57745" s="21" t="s">
        <v>8716</v>
      </c>
      <c r="C57745" s="21" t="s">
        <v>10721</v>
      </c>
      <c r="D57745" s="21" t="s">
        <v>42</v>
      </c>
      <c r="E57745" s="22" t="s">
        <v>81987</v>
      </c>
      <c r="F57745" s="22" t="s">
        <v>81988</v>
      </c>
      <c r="G57745" s="23">
        <v>108000</v>
      </c>
      <c r="H57745" s="24" t="s">
        <v>37</v>
      </c>
      <c r="I57745" s="23">
        <v>108000</v>
      </c>
      <c r="J57745" s="23">
        <v>108000</v>
      </c>
      <c r="K57745" s="25">
        <v>100</v>
      </c>
      <c r="L57745" s="23">
        <v>0</v>
      </c>
      <c r="M57745" s="24" t="s">
        <v>37</v>
      </c>
      <c r="N57745" s="23">
        <v>0</v>
      </c>
      <c r="O57745" s="23">
        <v>0</v>
      </c>
    </row>
    <row r="57746" spans="1:15" ht="24" x14ac:dyDescent="0.35">
      <c r="A57746" s="21" t="s">
        <v>81828</v>
      </c>
      <c r="B57746" s="21" t="s">
        <v>8716</v>
      </c>
      <c r="C57746" s="21" t="s">
        <v>10721</v>
      </c>
      <c r="D57746" s="21" t="s">
        <v>42</v>
      </c>
      <c r="E57746" s="22" t="s">
        <v>81989</v>
      </c>
      <c r="F57746" s="22" t="s">
        <v>81990</v>
      </c>
      <c r="G57746" s="23">
        <v>440000</v>
      </c>
      <c r="H57746" s="24" t="s">
        <v>37</v>
      </c>
      <c r="I57746" s="23">
        <v>440000</v>
      </c>
      <c r="J57746" s="23">
        <v>440000</v>
      </c>
      <c r="K57746" s="25">
        <v>100</v>
      </c>
      <c r="L57746" s="23">
        <v>0</v>
      </c>
      <c r="M57746" s="24" t="s">
        <v>37</v>
      </c>
      <c r="N57746" s="23">
        <v>0</v>
      </c>
      <c r="O57746" s="23">
        <v>0</v>
      </c>
    </row>
    <row r="57747" spans="1:15" ht="24" x14ac:dyDescent="0.35">
      <c r="A57747" s="21" t="s">
        <v>81828</v>
      </c>
      <c r="B57747" s="21" t="s">
        <v>8716</v>
      </c>
      <c r="C57747" s="21" t="s">
        <v>10721</v>
      </c>
      <c r="D57747" s="21" t="s">
        <v>42</v>
      </c>
      <c r="E57747" s="22" t="s">
        <v>81991</v>
      </c>
      <c r="F57747" s="22" t="s">
        <v>81992</v>
      </c>
      <c r="G57747" s="23">
        <v>638000</v>
      </c>
      <c r="H57747" s="24" t="s">
        <v>37</v>
      </c>
      <c r="I57747" s="23">
        <v>638000</v>
      </c>
      <c r="J57747" s="23">
        <v>638000</v>
      </c>
      <c r="K57747" s="25">
        <v>100</v>
      </c>
      <c r="L57747" s="23">
        <v>0</v>
      </c>
      <c r="M57747" s="24" t="s">
        <v>37</v>
      </c>
      <c r="N57747" s="23">
        <v>0</v>
      </c>
      <c r="O57747" s="23">
        <v>0</v>
      </c>
    </row>
    <row r="57748" spans="1:15" ht="24" x14ac:dyDescent="0.35">
      <c r="A57748" s="21" t="s">
        <v>81828</v>
      </c>
      <c r="B57748" s="21" t="s">
        <v>8716</v>
      </c>
      <c r="C57748" s="21" t="s">
        <v>10721</v>
      </c>
      <c r="D57748" s="21" t="s">
        <v>42</v>
      </c>
      <c r="E57748" s="22" t="s">
        <v>81993</v>
      </c>
      <c r="F57748" s="22" t="s">
        <v>81994</v>
      </c>
      <c r="G57748" s="23">
        <v>303000</v>
      </c>
      <c r="H57748" s="24" t="s">
        <v>37</v>
      </c>
      <c r="I57748" s="23">
        <v>303000</v>
      </c>
      <c r="J57748" s="23">
        <v>299000</v>
      </c>
      <c r="K57748" s="25">
        <v>98.679867986798683</v>
      </c>
      <c r="L57748" s="23">
        <v>0</v>
      </c>
      <c r="M57748" s="24" t="s">
        <v>37</v>
      </c>
      <c r="N57748" s="23">
        <v>4000</v>
      </c>
      <c r="O57748" s="23">
        <v>4000</v>
      </c>
    </row>
    <row r="57749" spans="1:15" ht="24" x14ac:dyDescent="0.35">
      <c r="A57749" s="21" t="s">
        <v>81828</v>
      </c>
      <c r="B57749" s="21" t="s">
        <v>8716</v>
      </c>
      <c r="C57749" s="21" t="s">
        <v>10721</v>
      </c>
      <c r="D57749" s="21" t="s">
        <v>42</v>
      </c>
      <c r="E57749" s="22" t="s">
        <v>81995</v>
      </c>
      <c r="F57749" s="22" t="s">
        <v>81996</v>
      </c>
      <c r="G57749" s="23">
        <v>385000</v>
      </c>
      <c r="H57749" s="24" t="s">
        <v>37</v>
      </c>
      <c r="I57749" s="23">
        <v>385000</v>
      </c>
      <c r="J57749" s="23">
        <v>376000</v>
      </c>
      <c r="K57749" s="25">
        <v>97.662337662337663</v>
      </c>
      <c r="L57749" s="23">
        <v>0</v>
      </c>
      <c r="M57749" s="24" t="s">
        <v>37</v>
      </c>
      <c r="N57749" s="23">
        <v>9000</v>
      </c>
      <c r="O57749" s="23">
        <v>9000</v>
      </c>
    </row>
    <row r="57750" spans="1:15" ht="24" x14ac:dyDescent="0.35">
      <c r="A57750" s="21" t="s">
        <v>81828</v>
      </c>
      <c r="B57750" s="21" t="s">
        <v>8716</v>
      </c>
      <c r="C57750" s="21" t="s">
        <v>10721</v>
      </c>
      <c r="D57750" s="21" t="s">
        <v>42</v>
      </c>
      <c r="E57750" s="22" t="s">
        <v>81997</v>
      </c>
      <c r="F57750" s="22" t="s">
        <v>81998</v>
      </c>
      <c r="G57750" s="23">
        <v>223000</v>
      </c>
      <c r="H57750" s="24" t="s">
        <v>37</v>
      </c>
      <c r="I57750" s="23">
        <v>223000</v>
      </c>
      <c r="J57750" s="23">
        <v>221000</v>
      </c>
      <c r="K57750" s="25">
        <v>99.103139013452918</v>
      </c>
      <c r="L57750" s="23">
        <v>0</v>
      </c>
      <c r="M57750" s="24" t="s">
        <v>37</v>
      </c>
      <c r="N57750" s="23">
        <v>2000</v>
      </c>
      <c r="O57750" s="23">
        <v>2000</v>
      </c>
    </row>
    <row r="57751" spans="1:15" ht="24" x14ac:dyDescent="0.35">
      <c r="A57751" s="21" t="s">
        <v>81828</v>
      </c>
      <c r="B57751" s="21" t="s">
        <v>8716</v>
      </c>
      <c r="C57751" s="21" t="s">
        <v>10721</v>
      </c>
      <c r="D57751" s="21" t="s">
        <v>42</v>
      </c>
      <c r="E57751" s="22" t="s">
        <v>81999</v>
      </c>
      <c r="F57751" s="22" t="s">
        <v>82000</v>
      </c>
      <c r="G57751" s="23">
        <v>163900</v>
      </c>
      <c r="H57751" s="24" t="s">
        <v>37</v>
      </c>
      <c r="I57751" s="23">
        <v>163900</v>
      </c>
      <c r="J57751" s="23">
        <v>163900</v>
      </c>
      <c r="K57751" s="25">
        <v>100</v>
      </c>
      <c r="L57751" s="23">
        <v>0</v>
      </c>
      <c r="M57751" s="24" t="s">
        <v>37</v>
      </c>
      <c r="N57751" s="23">
        <v>0</v>
      </c>
      <c r="O57751" s="23">
        <v>0</v>
      </c>
    </row>
    <row r="57752" spans="1:15" ht="24" x14ac:dyDescent="0.35">
      <c r="A57752" s="21" t="s">
        <v>81828</v>
      </c>
      <c r="B57752" s="21" t="s">
        <v>8716</v>
      </c>
      <c r="C57752" s="21" t="s">
        <v>10721</v>
      </c>
      <c r="D57752" s="21" t="s">
        <v>42</v>
      </c>
      <c r="E57752" s="22" t="s">
        <v>82001</v>
      </c>
      <c r="F57752" s="22" t="s">
        <v>82002</v>
      </c>
      <c r="G57752" s="23">
        <v>413600</v>
      </c>
      <c r="H57752" s="24" t="s">
        <v>37</v>
      </c>
      <c r="I57752" s="23">
        <v>413600</v>
      </c>
      <c r="J57752" s="23">
        <v>413600</v>
      </c>
      <c r="K57752" s="25">
        <v>100</v>
      </c>
      <c r="L57752" s="23">
        <v>0</v>
      </c>
      <c r="M57752" s="24" t="s">
        <v>37</v>
      </c>
      <c r="N57752" s="23">
        <v>0</v>
      </c>
      <c r="O57752" s="23">
        <v>0</v>
      </c>
    </row>
    <row r="57753" spans="1:15" ht="24" x14ac:dyDescent="0.35">
      <c r="A57753" s="21" t="s">
        <v>81828</v>
      </c>
      <c r="B57753" s="21" t="s">
        <v>8716</v>
      </c>
      <c r="C57753" s="21" t="s">
        <v>10721</v>
      </c>
      <c r="D57753" s="21" t="s">
        <v>42</v>
      </c>
      <c r="E57753" s="22" t="s">
        <v>82003</v>
      </c>
      <c r="F57753" s="22" t="s">
        <v>82004</v>
      </c>
      <c r="G57753" s="23">
        <v>5210000</v>
      </c>
      <c r="H57753" s="24" t="s">
        <v>37</v>
      </c>
      <c r="I57753" s="23">
        <v>5210000</v>
      </c>
      <c r="J57753" s="23">
        <v>5210000</v>
      </c>
      <c r="K57753" s="25">
        <v>100</v>
      </c>
      <c r="L57753" s="23">
        <v>0</v>
      </c>
      <c r="M57753" s="24" t="s">
        <v>37</v>
      </c>
      <c r="N57753" s="23">
        <v>0</v>
      </c>
      <c r="O57753" s="23">
        <v>0</v>
      </c>
    </row>
    <row r="57754" spans="1:15" ht="24" x14ac:dyDescent="0.35">
      <c r="A57754" s="21" t="s">
        <v>81828</v>
      </c>
      <c r="B57754" s="21" t="s">
        <v>8716</v>
      </c>
      <c r="C57754" s="21" t="s">
        <v>10721</v>
      </c>
      <c r="D57754" s="21" t="s">
        <v>42</v>
      </c>
      <c r="E57754" s="22" t="s">
        <v>82005</v>
      </c>
      <c r="F57754" s="22" t="s">
        <v>82006</v>
      </c>
      <c r="G57754" s="23">
        <v>1490000</v>
      </c>
      <c r="H57754" s="24" t="s">
        <v>37</v>
      </c>
      <c r="I57754" s="23">
        <v>1490000</v>
      </c>
      <c r="J57754" s="23">
        <v>1490000</v>
      </c>
      <c r="K57754" s="25">
        <v>100</v>
      </c>
      <c r="L57754" s="23">
        <v>0</v>
      </c>
      <c r="M57754" s="24" t="s">
        <v>37</v>
      </c>
      <c r="N57754" s="23">
        <v>0</v>
      </c>
      <c r="O57754" s="23">
        <v>0</v>
      </c>
    </row>
    <row r="57755" spans="1:15" ht="24" x14ac:dyDescent="0.35">
      <c r="A57755" s="21" t="s">
        <v>81828</v>
      </c>
      <c r="B57755" s="21" t="s">
        <v>8716</v>
      </c>
      <c r="C57755" s="21" t="s">
        <v>10721</v>
      </c>
      <c r="D57755" s="21" t="s">
        <v>42</v>
      </c>
      <c r="E57755" s="22" t="s">
        <v>82007</v>
      </c>
      <c r="F57755" s="22" t="s">
        <v>82008</v>
      </c>
      <c r="G57755" s="23">
        <v>474000</v>
      </c>
      <c r="H57755" s="24" t="s">
        <v>37</v>
      </c>
      <c r="I57755" s="23">
        <v>474000</v>
      </c>
      <c r="J57755" s="23">
        <v>474000</v>
      </c>
      <c r="K57755" s="25">
        <v>100</v>
      </c>
      <c r="L57755" s="23">
        <v>0</v>
      </c>
      <c r="M57755" s="24" t="s">
        <v>37</v>
      </c>
      <c r="N57755" s="23">
        <v>0</v>
      </c>
      <c r="O57755" s="23">
        <v>0</v>
      </c>
    </row>
    <row r="57756" spans="1:15" ht="24" x14ac:dyDescent="0.35">
      <c r="A57756" s="21" t="s">
        <v>81828</v>
      </c>
      <c r="B57756" s="21" t="s">
        <v>8716</v>
      </c>
      <c r="C57756" s="21" t="s">
        <v>10721</v>
      </c>
      <c r="D57756" s="21" t="s">
        <v>42</v>
      </c>
      <c r="E57756" s="22" t="s">
        <v>82009</v>
      </c>
      <c r="F57756" s="22" t="s">
        <v>82010</v>
      </c>
      <c r="G57756" s="23">
        <v>497000</v>
      </c>
      <c r="H57756" s="24" t="s">
        <v>37</v>
      </c>
      <c r="I57756" s="23">
        <v>497000</v>
      </c>
      <c r="J57756" s="23">
        <v>497000</v>
      </c>
      <c r="K57756" s="25">
        <v>100</v>
      </c>
      <c r="L57756" s="23">
        <v>0</v>
      </c>
      <c r="M57756" s="24" t="s">
        <v>37</v>
      </c>
      <c r="N57756" s="23">
        <v>0</v>
      </c>
      <c r="O57756" s="23">
        <v>0</v>
      </c>
    </row>
    <row r="57757" spans="1:15" ht="24" x14ac:dyDescent="0.35">
      <c r="A57757" s="21" t="s">
        <v>81828</v>
      </c>
      <c r="B57757" s="21" t="s">
        <v>8716</v>
      </c>
      <c r="C57757" s="21" t="s">
        <v>10721</v>
      </c>
      <c r="D57757" s="21" t="s">
        <v>42</v>
      </c>
      <c r="E57757" s="22" t="s">
        <v>82011</v>
      </c>
      <c r="F57757" s="22" t="s">
        <v>82012</v>
      </c>
      <c r="G57757" s="23">
        <v>217000</v>
      </c>
      <c r="H57757" s="24" t="s">
        <v>37</v>
      </c>
      <c r="I57757" s="23">
        <v>217000</v>
      </c>
      <c r="J57757" s="23">
        <v>217000</v>
      </c>
      <c r="K57757" s="25">
        <v>100</v>
      </c>
      <c r="L57757" s="23">
        <v>0</v>
      </c>
      <c r="M57757" s="24" t="s">
        <v>37</v>
      </c>
      <c r="N57757" s="23">
        <v>0</v>
      </c>
      <c r="O57757" s="23">
        <v>0</v>
      </c>
    </row>
    <row r="57758" spans="1:15" ht="24" x14ac:dyDescent="0.35">
      <c r="A57758" s="21" t="s">
        <v>81828</v>
      </c>
      <c r="B57758" s="21" t="s">
        <v>8716</v>
      </c>
      <c r="C57758" s="21" t="s">
        <v>10721</v>
      </c>
      <c r="D57758" s="21" t="s">
        <v>42</v>
      </c>
      <c r="E57758" s="22" t="s">
        <v>82013</v>
      </c>
      <c r="F57758" s="22" t="s">
        <v>82014</v>
      </c>
      <c r="G57758" s="23">
        <v>41000</v>
      </c>
      <c r="H57758" s="24" t="s">
        <v>37</v>
      </c>
      <c r="I57758" s="23">
        <v>41000</v>
      </c>
      <c r="J57758" s="23">
        <v>41000</v>
      </c>
      <c r="K57758" s="25">
        <v>100</v>
      </c>
      <c r="L57758" s="23">
        <v>0</v>
      </c>
      <c r="M57758" s="24" t="s">
        <v>37</v>
      </c>
      <c r="N57758" s="23">
        <v>0</v>
      </c>
      <c r="O57758" s="23">
        <v>0</v>
      </c>
    </row>
    <row r="57759" spans="1:15" ht="24" x14ac:dyDescent="0.35">
      <c r="A57759" s="21" t="s">
        <v>81828</v>
      </c>
      <c r="B57759" s="21" t="s">
        <v>8716</v>
      </c>
      <c r="C57759" s="21" t="s">
        <v>10721</v>
      </c>
      <c r="D57759" s="21" t="s">
        <v>42</v>
      </c>
      <c r="E57759" s="22" t="s">
        <v>82015</v>
      </c>
      <c r="F57759" s="22" t="s">
        <v>82016</v>
      </c>
      <c r="G57759" s="23">
        <v>212100</v>
      </c>
      <c r="H57759" s="24" t="s">
        <v>37</v>
      </c>
      <c r="I57759" s="23">
        <v>212100</v>
      </c>
      <c r="J57759" s="23">
        <v>212100</v>
      </c>
      <c r="K57759" s="25">
        <v>100</v>
      </c>
      <c r="L57759" s="23">
        <v>0</v>
      </c>
      <c r="M57759" s="24" t="s">
        <v>37</v>
      </c>
      <c r="N57759" s="23">
        <v>0</v>
      </c>
      <c r="O57759" s="23">
        <v>0</v>
      </c>
    </row>
    <row r="57760" spans="1:15" ht="24" x14ac:dyDescent="0.35">
      <c r="A57760" s="21" t="s">
        <v>81828</v>
      </c>
      <c r="B57760" s="21" t="s">
        <v>8716</v>
      </c>
      <c r="C57760" s="21" t="s">
        <v>10721</v>
      </c>
      <c r="D57760" s="21" t="s">
        <v>42</v>
      </c>
      <c r="E57760" s="22" t="s">
        <v>82017</v>
      </c>
      <c r="F57760" s="22" t="s">
        <v>82018</v>
      </c>
      <c r="G57760" s="23">
        <v>1765000</v>
      </c>
      <c r="H57760" s="24" t="s">
        <v>37</v>
      </c>
      <c r="I57760" s="23">
        <v>1765000</v>
      </c>
      <c r="J57760" s="23">
        <v>1765000</v>
      </c>
      <c r="K57760" s="25">
        <v>100</v>
      </c>
      <c r="L57760" s="23">
        <v>0</v>
      </c>
      <c r="M57760" s="24" t="s">
        <v>37</v>
      </c>
      <c r="N57760" s="23">
        <v>0</v>
      </c>
      <c r="O57760" s="23">
        <v>0</v>
      </c>
    </row>
    <row r="57761" spans="1:15" ht="24" x14ac:dyDescent="0.35">
      <c r="A57761" s="21" t="s">
        <v>81828</v>
      </c>
      <c r="B57761" s="21" t="s">
        <v>8716</v>
      </c>
      <c r="C57761" s="21" t="s">
        <v>10721</v>
      </c>
      <c r="D57761" s="21" t="s">
        <v>42</v>
      </c>
      <c r="E57761" s="22" t="s">
        <v>82019</v>
      </c>
      <c r="F57761" s="22" t="s">
        <v>82020</v>
      </c>
      <c r="G57761" s="23">
        <v>417000</v>
      </c>
      <c r="H57761" s="24" t="s">
        <v>37</v>
      </c>
      <c r="I57761" s="23">
        <v>417000</v>
      </c>
      <c r="J57761" s="23">
        <v>417000</v>
      </c>
      <c r="K57761" s="25">
        <v>100</v>
      </c>
      <c r="L57761" s="23">
        <v>0</v>
      </c>
      <c r="M57761" s="24" t="s">
        <v>37</v>
      </c>
      <c r="N57761" s="23">
        <v>0</v>
      </c>
      <c r="O57761" s="23">
        <v>0</v>
      </c>
    </row>
    <row r="57762" spans="1:15" ht="24" x14ac:dyDescent="0.35">
      <c r="A57762" s="21" t="s">
        <v>81828</v>
      </c>
      <c r="B57762" s="21" t="s">
        <v>8716</v>
      </c>
      <c r="C57762" s="21" t="s">
        <v>10721</v>
      </c>
      <c r="D57762" s="21" t="s">
        <v>42</v>
      </c>
      <c r="E57762" s="22" t="s">
        <v>82021</v>
      </c>
      <c r="F57762" s="22" t="s">
        <v>82022</v>
      </c>
      <c r="G57762" s="23">
        <v>498000</v>
      </c>
      <c r="H57762" s="24" t="s">
        <v>37</v>
      </c>
      <c r="I57762" s="23">
        <v>498000</v>
      </c>
      <c r="J57762" s="23">
        <v>498000</v>
      </c>
      <c r="K57762" s="25">
        <v>100</v>
      </c>
      <c r="L57762" s="23">
        <v>0</v>
      </c>
      <c r="M57762" s="24" t="s">
        <v>37</v>
      </c>
      <c r="N57762" s="23">
        <v>0</v>
      </c>
      <c r="O57762" s="23">
        <v>0</v>
      </c>
    </row>
    <row r="57763" spans="1:15" ht="24" x14ac:dyDescent="0.35">
      <c r="A57763" s="21" t="s">
        <v>81828</v>
      </c>
      <c r="B57763" s="21" t="s">
        <v>8716</v>
      </c>
      <c r="C57763" s="21" t="s">
        <v>10721</v>
      </c>
      <c r="D57763" s="21" t="s">
        <v>42</v>
      </c>
      <c r="E57763" s="22" t="s">
        <v>82023</v>
      </c>
      <c r="F57763" s="22" t="s">
        <v>82024</v>
      </c>
      <c r="G57763" s="23">
        <v>450000</v>
      </c>
      <c r="H57763" s="24" t="s">
        <v>37</v>
      </c>
      <c r="I57763" s="23">
        <v>450000</v>
      </c>
      <c r="J57763" s="23">
        <v>450000</v>
      </c>
      <c r="K57763" s="25">
        <v>100</v>
      </c>
      <c r="L57763" s="23">
        <v>0</v>
      </c>
      <c r="M57763" s="24" t="s">
        <v>37</v>
      </c>
      <c r="N57763" s="23">
        <v>0</v>
      </c>
      <c r="O57763" s="23">
        <v>0</v>
      </c>
    </row>
    <row r="57764" spans="1:15" ht="24" x14ac:dyDescent="0.35">
      <c r="A57764" s="21" t="s">
        <v>81828</v>
      </c>
      <c r="B57764" s="21" t="s">
        <v>8716</v>
      </c>
      <c r="C57764" s="21" t="s">
        <v>10721</v>
      </c>
      <c r="D57764" s="21" t="s">
        <v>42</v>
      </c>
      <c r="E57764" s="22" t="s">
        <v>82025</v>
      </c>
      <c r="F57764" s="22" t="s">
        <v>82026</v>
      </c>
      <c r="G57764" s="23">
        <v>375000</v>
      </c>
      <c r="H57764" s="24" t="s">
        <v>37</v>
      </c>
      <c r="I57764" s="23">
        <v>375000</v>
      </c>
      <c r="J57764" s="23">
        <v>375000</v>
      </c>
      <c r="K57764" s="25">
        <v>100</v>
      </c>
      <c r="L57764" s="23">
        <v>0</v>
      </c>
      <c r="M57764" s="24" t="s">
        <v>37</v>
      </c>
      <c r="N57764" s="23">
        <v>0</v>
      </c>
      <c r="O57764" s="23">
        <v>0</v>
      </c>
    </row>
    <row r="57765" spans="1:15" ht="24" x14ac:dyDescent="0.35">
      <c r="A57765" s="21" t="s">
        <v>81828</v>
      </c>
      <c r="B57765" s="21" t="s">
        <v>8716</v>
      </c>
      <c r="C57765" s="21" t="s">
        <v>10721</v>
      </c>
      <c r="D57765" s="21" t="s">
        <v>42</v>
      </c>
      <c r="E57765" s="22" t="s">
        <v>82027</v>
      </c>
      <c r="F57765" s="22" t="s">
        <v>82028</v>
      </c>
      <c r="G57765" s="23">
        <v>335000</v>
      </c>
      <c r="H57765" s="24" t="s">
        <v>37</v>
      </c>
      <c r="I57765" s="23">
        <v>335000</v>
      </c>
      <c r="J57765" s="23">
        <v>335000</v>
      </c>
      <c r="K57765" s="25">
        <v>100</v>
      </c>
      <c r="L57765" s="23">
        <v>0</v>
      </c>
      <c r="M57765" s="24" t="s">
        <v>37</v>
      </c>
      <c r="N57765" s="23">
        <v>0</v>
      </c>
      <c r="O57765" s="23">
        <v>0</v>
      </c>
    </row>
    <row r="57766" spans="1:15" ht="24" x14ac:dyDescent="0.35">
      <c r="A57766" s="21" t="s">
        <v>81828</v>
      </c>
      <c r="B57766" s="21" t="s">
        <v>8716</v>
      </c>
      <c r="C57766" s="21" t="s">
        <v>10721</v>
      </c>
      <c r="D57766" s="21" t="s">
        <v>42</v>
      </c>
      <c r="E57766" s="22" t="s">
        <v>82029</v>
      </c>
      <c r="F57766" s="22" t="s">
        <v>82030</v>
      </c>
      <c r="G57766" s="23">
        <v>104000</v>
      </c>
      <c r="H57766" s="24" t="s">
        <v>37</v>
      </c>
      <c r="I57766" s="23">
        <v>104000</v>
      </c>
      <c r="J57766" s="23">
        <v>104000</v>
      </c>
      <c r="K57766" s="25">
        <v>100</v>
      </c>
      <c r="L57766" s="23">
        <v>0</v>
      </c>
      <c r="M57766" s="24" t="s">
        <v>37</v>
      </c>
      <c r="N57766" s="23">
        <v>0</v>
      </c>
      <c r="O57766" s="23">
        <v>0</v>
      </c>
    </row>
    <row r="57767" spans="1:15" ht="24" x14ac:dyDescent="0.35">
      <c r="A57767" s="21" t="s">
        <v>81828</v>
      </c>
      <c r="B57767" s="21" t="s">
        <v>8716</v>
      </c>
      <c r="C57767" s="21" t="s">
        <v>10721</v>
      </c>
      <c r="D57767" s="21" t="s">
        <v>42</v>
      </c>
      <c r="E57767" s="22" t="s">
        <v>82031</v>
      </c>
      <c r="F57767" s="22" t="s">
        <v>82032</v>
      </c>
      <c r="G57767" s="23">
        <v>1210000</v>
      </c>
      <c r="H57767" s="24" t="s">
        <v>37</v>
      </c>
      <c r="I57767" s="23">
        <v>1210000</v>
      </c>
      <c r="J57767" s="23">
        <v>1207000</v>
      </c>
      <c r="K57767" s="25">
        <v>99.752066115702476</v>
      </c>
      <c r="L57767" s="23">
        <v>0</v>
      </c>
      <c r="M57767" s="24" t="s">
        <v>37</v>
      </c>
      <c r="N57767" s="23">
        <v>3000</v>
      </c>
      <c r="O57767" s="23">
        <v>3000</v>
      </c>
    </row>
    <row r="57768" spans="1:15" ht="24" x14ac:dyDescent="0.35">
      <c r="A57768" s="21" t="s">
        <v>81828</v>
      </c>
      <c r="B57768" s="21" t="s">
        <v>8716</v>
      </c>
      <c r="C57768" s="21" t="s">
        <v>10721</v>
      </c>
      <c r="D57768" s="21" t="s">
        <v>42</v>
      </c>
      <c r="E57768" s="22" t="s">
        <v>82033</v>
      </c>
      <c r="F57768" s="22" t="s">
        <v>82034</v>
      </c>
      <c r="G57768" s="23">
        <v>1540000</v>
      </c>
      <c r="H57768" s="24" t="s">
        <v>37</v>
      </c>
      <c r="I57768" s="23">
        <v>1540000</v>
      </c>
      <c r="J57768" s="23">
        <v>1540000</v>
      </c>
      <c r="K57768" s="25">
        <v>100</v>
      </c>
      <c r="L57768" s="23">
        <v>0</v>
      </c>
      <c r="M57768" s="24" t="s">
        <v>37</v>
      </c>
      <c r="N57768" s="23">
        <v>0</v>
      </c>
      <c r="O57768" s="23">
        <v>0</v>
      </c>
    </row>
    <row r="57769" spans="1:15" ht="24" x14ac:dyDescent="0.35">
      <c r="A57769" s="21" t="s">
        <v>81828</v>
      </c>
      <c r="B57769" s="21" t="s">
        <v>8716</v>
      </c>
      <c r="C57769" s="21" t="s">
        <v>10721</v>
      </c>
      <c r="D57769" s="21" t="s">
        <v>42</v>
      </c>
      <c r="E57769" s="22" t="s">
        <v>82035</v>
      </c>
      <c r="F57769" s="22" t="s">
        <v>82036</v>
      </c>
      <c r="G57769" s="23">
        <v>670000</v>
      </c>
      <c r="H57769" s="24" t="s">
        <v>37</v>
      </c>
      <c r="I57769" s="23">
        <v>670000</v>
      </c>
      <c r="J57769" s="23">
        <v>670000</v>
      </c>
      <c r="K57769" s="25">
        <v>100</v>
      </c>
      <c r="L57769" s="23">
        <v>0</v>
      </c>
      <c r="M57769" s="24" t="s">
        <v>37</v>
      </c>
      <c r="N57769" s="23">
        <v>0</v>
      </c>
      <c r="O57769" s="23">
        <v>0</v>
      </c>
    </row>
    <row r="57770" spans="1:15" ht="24" x14ac:dyDescent="0.35">
      <c r="A57770" s="21" t="s">
        <v>81828</v>
      </c>
      <c r="B57770" s="21" t="s">
        <v>8716</v>
      </c>
      <c r="C57770" s="21" t="s">
        <v>10721</v>
      </c>
      <c r="D57770" s="21" t="s">
        <v>42</v>
      </c>
      <c r="E57770" s="22" t="s">
        <v>82037</v>
      </c>
      <c r="F57770" s="22" t="s">
        <v>82038</v>
      </c>
      <c r="G57770" s="23">
        <v>1837000</v>
      </c>
      <c r="H57770" s="24" t="s">
        <v>37</v>
      </c>
      <c r="I57770" s="23">
        <v>1837000</v>
      </c>
      <c r="J57770" s="23">
        <v>1837000</v>
      </c>
      <c r="K57770" s="25">
        <v>100</v>
      </c>
      <c r="L57770" s="23">
        <v>0</v>
      </c>
      <c r="M57770" s="24" t="s">
        <v>37</v>
      </c>
      <c r="N57770" s="23">
        <v>0</v>
      </c>
      <c r="O57770" s="23">
        <v>0</v>
      </c>
    </row>
    <row r="57771" spans="1:15" ht="24" x14ac:dyDescent="0.35">
      <c r="A57771" s="21" t="s">
        <v>81828</v>
      </c>
      <c r="B57771" s="21" t="s">
        <v>8716</v>
      </c>
      <c r="C57771" s="21" t="s">
        <v>10721</v>
      </c>
      <c r="D57771" s="21" t="s">
        <v>42</v>
      </c>
      <c r="E57771" s="22" t="s">
        <v>82039</v>
      </c>
      <c r="F57771" s="22" t="s">
        <v>82040</v>
      </c>
      <c r="G57771" s="23">
        <v>3150000</v>
      </c>
      <c r="H57771" s="24" t="s">
        <v>37</v>
      </c>
      <c r="I57771" s="23">
        <v>3150000</v>
      </c>
      <c r="J57771" s="23">
        <v>3150000</v>
      </c>
      <c r="K57771" s="25">
        <v>100</v>
      </c>
      <c r="L57771" s="23">
        <v>0</v>
      </c>
      <c r="M57771" s="24" t="s">
        <v>37</v>
      </c>
      <c r="N57771" s="23">
        <v>0</v>
      </c>
      <c r="O57771" s="23">
        <v>0</v>
      </c>
    </row>
    <row r="57772" spans="1:15" ht="24" x14ac:dyDescent="0.35">
      <c r="A57772" s="21" t="s">
        <v>81828</v>
      </c>
      <c r="B57772" s="21" t="s">
        <v>8716</v>
      </c>
      <c r="C57772" s="21" t="s">
        <v>10721</v>
      </c>
      <c r="D57772" s="21" t="s">
        <v>42</v>
      </c>
      <c r="E57772" s="22" t="s">
        <v>82041</v>
      </c>
      <c r="F57772" s="22" t="s">
        <v>82042</v>
      </c>
      <c r="G57772" s="23">
        <v>843000</v>
      </c>
      <c r="H57772" s="24" t="s">
        <v>37</v>
      </c>
      <c r="I57772" s="23">
        <v>843000</v>
      </c>
      <c r="J57772" s="23">
        <v>843000</v>
      </c>
      <c r="K57772" s="25">
        <v>100</v>
      </c>
      <c r="L57772" s="23">
        <v>0</v>
      </c>
      <c r="M57772" s="24" t="s">
        <v>37</v>
      </c>
      <c r="N57772" s="23">
        <v>0</v>
      </c>
      <c r="O57772" s="23">
        <v>0</v>
      </c>
    </row>
    <row r="57773" spans="1:15" ht="24" x14ac:dyDescent="0.35">
      <c r="A57773" s="21" t="s">
        <v>81828</v>
      </c>
      <c r="B57773" s="21" t="s">
        <v>8716</v>
      </c>
      <c r="C57773" s="21" t="s">
        <v>10721</v>
      </c>
      <c r="D57773" s="21" t="s">
        <v>42</v>
      </c>
      <c r="E57773" s="22" t="s">
        <v>82043</v>
      </c>
      <c r="F57773" s="22" t="s">
        <v>82044</v>
      </c>
      <c r="G57773" s="23">
        <v>1735000</v>
      </c>
      <c r="H57773" s="24" t="s">
        <v>37</v>
      </c>
      <c r="I57773" s="23">
        <v>1735000</v>
      </c>
      <c r="J57773" s="23">
        <v>1730000</v>
      </c>
      <c r="K57773" s="25">
        <v>99.711815561959654</v>
      </c>
      <c r="L57773" s="23">
        <v>0</v>
      </c>
      <c r="M57773" s="24" t="s">
        <v>37</v>
      </c>
      <c r="N57773" s="23">
        <v>5000</v>
      </c>
      <c r="O57773" s="23">
        <v>5000</v>
      </c>
    </row>
    <row r="57774" spans="1:15" ht="24" x14ac:dyDescent="0.35">
      <c r="A57774" s="21" t="s">
        <v>81828</v>
      </c>
      <c r="B57774" s="21" t="s">
        <v>8716</v>
      </c>
      <c r="C57774" s="21" t="s">
        <v>10721</v>
      </c>
      <c r="D57774" s="21" t="s">
        <v>42</v>
      </c>
      <c r="E57774" s="22" t="s">
        <v>82045</v>
      </c>
      <c r="F57774" s="22" t="s">
        <v>82046</v>
      </c>
      <c r="G57774" s="23">
        <v>520600</v>
      </c>
      <c r="H57774" s="24" t="s">
        <v>37</v>
      </c>
      <c r="I57774" s="23">
        <v>520600</v>
      </c>
      <c r="J57774" s="23">
        <v>518500</v>
      </c>
      <c r="K57774" s="25">
        <v>99.596619285439871</v>
      </c>
      <c r="L57774" s="23">
        <v>0</v>
      </c>
      <c r="M57774" s="24" t="s">
        <v>37</v>
      </c>
      <c r="N57774" s="23">
        <v>2100</v>
      </c>
      <c r="O57774" s="23">
        <v>2100</v>
      </c>
    </row>
    <row r="57775" spans="1:15" ht="24" x14ac:dyDescent="0.35">
      <c r="A57775" s="21" t="s">
        <v>81828</v>
      </c>
      <c r="B57775" s="21" t="s">
        <v>8716</v>
      </c>
      <c r="C57775" s="21" t="s">
        <v>10721</v>
      </c>
      <c r="D57775" s="21" t="s">
        <v>42</v>
      </c>
      <c r="E57775" s="22" t="s">
        <v>82047</v>
      </c>
      <c r="F57775" s="22" t="s">
        <v>82048</v>
      </c>
      <c r="G57775" s="23">
        <v>304000</v>
      </c>
      <c r="H57775" s="24" t="s">
        <v>37</v>
      </c>
      <c r="I57775" s="23">
        <v>304000</v>
      </c>
      <c r="J57775" s="23">
        <v>304000</v>
      </c>
      <c r="K57775" s="25">
        <v>100</v>
      </c>
      <c r="L57775" s="23">
        <v>0</v>
      </c>
      <c r="M57775" s="24" t="s">
        <v>37</v>
      </c>
      <c r="N57775" s="23">
        <v>0</v>
      </c>
      <c r="O57775" s="23">
        <v>0</v>
      </c>
    </row>
    <row r="57776" spans="1:15" ht="24" x14ac:dyDescent="0.35">
      <c r="A57776" s="21" t="s">
        <v>81828</v>
      </c>
      <c r="B57776" s="21" t="s">
        <v>8716</v>
      </c>
      <c r="C57776" s="21" t="s">
        <v>10721</v>
      </c>
      <c r="D57776" s="21" t="s">
        <v>42</v>
      </c>
      <c r="E57776" s="22" t="s">
        <v>82049</v>
      </c>
      <c r="F57776" s="22" t="s">
        <v>82050</v>
      </c>
      <c r="G57776" s="23">
        <v>9930000</v>
      </c>
      <c r="H57776" s="24" t="s">
        <v>37</v>
      </c>
      <c r="I57776" s="23">
        <v>9930000</v>
      </c>
      <c r="J57776" s="24" t="s">
        <v>37</v>
      </c>
      <c r="K57776" s="24" t="s">
        <v>37</v>
      </c>
      <c r="L57776" s="23">
        <v>9930000</v>
      </c>
      <c r="M57776" s="24" t="s">
        <v>37</v>
      </c>
      <c r="N57776" s="23">
        <v>0</v>
      </c>
      <c r="O57776" s="23">
        <v>9930000</v>
      </c>
    </row>
    <row r="57777" spans="1:15" ht="24" x14ac:dyDescent="0.35">
      <c r="A57777" s="21" t="s">
        <v>81828</v>
      </c>
      <c r="B57777" s="21" t="s">
        <v>8716</v>
      </c>
      <c r="C57777" s="21" t="s">
        <v>10721</v>
      </c>
      <c r="D57777" s="21" t="s">
        <v>42</v>
      </c>
      <c r="E57777" s="22" t="s">
        <v>82051</v>
      </c>
      <c r="F57777" s="22" t="s">
        <v>82052</v>
      </c>
      <c r="G57777" s="23">
        <v>1486000</v>
      </c>
      <c r="H57777" s="24" t="s">
        <v>37</v>
      </c>
      <c r="I57777" s="23">
        <v>1486000</v>
      </c>
      <c r="J57777" s="23">
        <v>1486000</v>
      </c>
      <c r="K57777" s="25">
        <v>100</v>
      </c>
      <c r="L57777" s="23">
        <v>0</v>
      </c>
      <c r="M57777" s="24" t="s">
        <v>37</v>
      </c>
      <c r="N57777" s="23">
        <v>0</v>
      </c>
      <c r="O57777" s="23">
        <v>0</v>
      </c>
    </row>
    <row r="57778" spans="1:15" ht="24" x14ac:dyDescent="0.35">
      <c r="A57778" s="21" t="s">
        <v>81828</v>
      </c>
      <c r="B57778" s="21" t="s">
        <v>8716</v>
      </c>
      <c r="C57778" s="21" t="s">
        <v>10721</v>
      </c>
      <c r="D57778" s="21" t="s">
        <v>42</v>
      </c>
      <c r="E57778" s="22" t="s">
        <v>82053</v>
      </c>
      <c r="F57778" s="22" t="s">
        <v>82054</v>
      </c>
      <c r="G57778" s="23">
        <v>2099000</v>
      </c>
      <c r="H57778" s="24" t="s">
        <v>37</v>
      </c>
      <c r="I57778" s="23">
        <v>2099000</v>
      </c>
      <c r="J57778" s="23">
        <v>2099000</v>
      </c>
      <c r="K57778" s="25">
        <v>100</v>
      </c>
      <c r="L57778" s="23">
        <v>0</v>
      </c>
      <c r="M57778" s="24" t="s">
        <v>37</v>
      </c>
      <c r="N57778" s="23">
        <v>0</v>
      </c>
      <c r="O57778" s="23">
        <v>0</v>
      </c>
    </row>
    <row r="57779" spans="1:15" ht="24" x14ac:dyDescent="0.35">
      <c r="A57779" s="21" t="s">
        <v>81828</v>
      </c>
      <c r="B57779" s="21" t="s">
        <v>8716</v>
      </c>
      <c r="C57779" s="21" t="s">
        <v>10721</v>
      </c>
      <c r="D57779" s="21" t="s">
        <v>42</v>
      </c>
      <c r="E57779" s="22" t="s">
        <v>82055</v>
      </c>
      <c r="F57779" s="22" t="s">
        <v>82056</v>
      </c>
      <c r="G57779" s="23">
        <v>1090000</v>
      </c>
      <c r="H57779" s="24" t="s">
        <v>37</v>
      </c>
      <c r="I57779" s="23">
        <v>1090000</v>
      </c>
      <c r="J57779" s="23">
        <v>1090000</v>
      </c>
      <c r="K57779" s="25">
        <v>100</v>
      </c>
      <c r="L57779" s="23">
        <v>0</v>
      </c>
      <c r="M57779" s="24" t="s">
        <v>37</v>
      </c>
      <c r="N57779" s="23">
        <v>0</v>
      </c>
      <c r="O57779" s="23">
        <v>0</v>
      </c>
    </row>
    <row r="57780" spans="1:15" ht="24" x14ac:dyDescent="0.35">
      <c r="A57780" s="21" t="s">
        <v>81828</v>
      </c>
      <c r="B57780" s="21" t="s">
        <v>8716</v>
      </c>
      <c r="C57780" s="21" t="s">
        <v>10721</v>
      </c>
      <c r="D57780" s="21" t="s">
        <v>42</v>
      </c>
      <c r="E57780" s="22" t="s">
        <v>82057</v>
      </c>
      <c r="F57780" s="22" t="s">
        <v>82058</v>
      </c>
      <c r="G57780" s="23">
        <v>872000</v>
      </c>
      <c r="H57780" s="24" t="s">
        <v>37</v>
      </c>
      <c r="I57780" s="23">
        <v>872000</v>
      </c>
      <c r="J57780" s="23">
        <v>872000</v>
      </c>
      <c r="K57780" s="25">
        <v>100</v>
      </c>
      <c r="L57780" s="23">
        <v>0</v>
      </c>
      <c r="M57780" s="24" t="s">
        <v>37</v>
      </c>
      <c r="N57780" s="23">
        <v>0</v>
      </c>
      <c r="O57780" s="23">
        <v>0</v>
      </c>
    </row>
    <row r="57781" spans="1:15" ht="24" x14ac:dyDescent="0.35">
      <c r="A57781" s="21" t="s">
        <v>81828</v>
      </c>
      <c r="B57781" s="21" t="s">
        <v>8716</v>
      </c>
      <c r="C57781" s="21" t="s">
        <v>10721</v>
      </c>
      <c r="D57781" s="21" t="s">
        <v>42</v>
      </c>
      <c r="E57781" s="22" t="s">
        <v>82059</v>
      </c>
      <c r="F57781" s="22" t="s">
        <v>82060</v>
      </c>
      <c r="G57781" s="23">
        <v>1818000</v>
      </c>
      <c r="H57781" s="24" t="s">
        <v>37</v>
      </c>
      <c r="I57781" s="23">
        <v>1818000</v>
      </c>
      <c r="J57781" s="24" t="s">
        <v>37</v>
      </c>
      <c r="K57781" s="24" t="s">
        <v>37</v>
      </c>
      <c r="L57781" s="23">
        <v>1818000</v>
      </c>
      <c r="M57781" s="24" t="s">
        <v>37</v>
      </c>
      <c r="N57781" s="23">
        <v>0</v>
      </c>
      <c r="O57781" s="23">
        <v>1818000</v>
      </c>
    </row>
    <row r="57782" spans="1:15" ht="24" x14ac:dyDescent="0.35">
      <c r="A57782" s="21" t="s">
        <v>81828</v>
      </c>
      <c r="B57782" s="21" t="s">
        <v>8716</v>
      </c>
      <c r="C57782" s="21" t="s">
        <v>10721</v>
      </c>
      <c r="D57782" s="21" t="s">
        <v>42</v>
      </c>
      <c r="E57782" s="22" t="s">
        <v>82061</v>
      </c>
      <c r="F57782" s="22" t="s">
        <v>82062</v>
      </c>
      <c r="G57782" s="23">
        <v>4460000</v>
      </c>
      <c r="H57782" s="24" t="s">
        <v>37</v>
      </c>
      <c r="I57782" s="23">
        <v>4460000</v>
      </c>
      <c r="J57782" s="23">
        <v>892000</v>
      </c>
      <c r="K57782" s="25">
        <v>20</v>
      </c>
      <c r="L57782" s="23">
        <v>3568000</v>
      </c>
      <c r="M57782" s="24" t="s">
        <v>37</v>
      </c>
      <c r="N57782" s="23">
        <v>0</v>
      </c>
      <c r="O57782" s="23">
        <v>3568000</v>
      </c>
    </row>
    <row r="57783" spans="1:15" ht="24" x14ac:dyDescent="0.35">
      <c r="A57783" s="21" t="s">
        <v>81828</v>
      </c>
      <c r="B57783" s="21" t="s">
        <v>8716</v>
      </c>
      <c r="C57783" s="21" t="s">
        <v>10721</v>
      </c>
      <c r="D57783" s="21" t="s">
        <v>42</v>
      </c>
      <c r="E57783" s="22" t="s">
        <v>82063</v>
      </c>
      <c r="F57783" s="22" t="s">
        <v>82064</v>
      </c>
      <c r="G57783" s="23">
        <v>7683000</v>
      </c>
      <c r="H57783" s="24" t="s">
        <v>37</v>
      </c>
      <c r="I57783" s="23">
        <v>7683000</v>
      </c>
      <c r="J57783" s="23">
        <v>7683000</v>
      </c>
      <c r="K57783" s="25">
        <v>100</v>
      </c>
      <c r="L57783" s="23">
        <v>0</v>
      </c>
      <c r="M57783" s="24" t="s">
        <v>37</v>
      </c>
      <c r="N57783" s="23">
        <v>0</v>
      </c>
      <c r="O57783" s="23">
        <v>0</v>
      </c>
    </row>
    <row r="57784" spans="1:15" ht="24" x14ac:dyDescent="0.35">
      <c r="A57784" s="21" t="s">
        <v>81828</v>
      </c>
      <c r="B57784" s="21" t="s">
        <v>8716</v>
      </c>
      <c r="C57784" s="21" t="s">
        <v>10721</v>
      </c>
      <c r="D57784" s="21" t="s">
        <v>42</v>
      </c>
      <c r="E57784" s="22" t="s">
        <v>82065</v>
      </c>
      <c r="F57784" s="22" t="s">
        <v>82066</v>
      </c>
      <c r="G57784" s="23">
        <v>1135000</v>
      </c>
      <c r="H57784" s="24" t="s">
        <v>37</v>
      </c>
      <c r="I57784" s="23">
        <v>1135000</v>
      </c>
      <c r="J57784" s="23">
        <v>1056835</v>
      </c>
      <c r="K57784" s="25">
        <v>93.113215859030831</v>
      </c>
      <c r="L57784" s="23">
        <v>78165</v>
      </c>
      <c r="M57784" s="24" t="s">
        <v>37</v>
      </c>
      <c r="N57784" s="23">
        <v>0</v>
      </c>
      <c r="O57784" s="23">
        <v>78165</v>
      </c>
    </row>
    <row r="57785" spans="1:15" ht="24" x14ac:dyDescent="0.35">
      <c r="A57785" s="21" t="s">
        <v>81828</v>
      </c>
      <c r="B57785" s="21" t="s">
        <v>8716</v>
      </c>
      <c r="C57785" s="21" t="s">
        <v>10721</v>
      </c>
      <c r="D57785" s="21" t="s">
        <v>42</v>
      </c>
      <c r="E57785" s="22" t="s">
        <v>82067</v>
      </c>
      <c r="F57785" s="22" t="s">
        <v>82068</v>
      </c>
      <c r="G57785" s="23">
        <v>4495000</v>
      </c>
      <c r="H57785" s="24" t="s">
        <v>37</v>
      </c>
      <c r="I57785" s="23">
        <v>4495000</v>
      </c>
      <c r="J57785" s="23">
        <v>4495000</v>
      </c>
      <c r="K57785" s="25">
        <v>100</v>
      </c>
      <c r="L57785" s="23">
        <v>0</v>
      </c>
      <c r="M57785" s="24" t="s">
        <v>37</v>
      </c>
      <c r="N57785" s="23">
        <v>0</v>
      </c>
      <c r="O57785" s="23">
        <v>0</v>
      </c>
    </row>
    <row r="57786" spans="1:15" ht="24" x14ac:dyDescent="0.35">
      <c r="A57786" s="21" t="s">
        <v>81828</v>
      </c>
      <c r="B57786" s="21" t="s">
        <v>8716</v>
      </c>
      <c r="C57786" s="21" t="s">
        <v>10721</v>
      </c>
      <c r="D57786" s="21" t="s">
        <v>42</v>
      </c>
      <c r="E57786" s="22" t="s">
        <v>82069</v>
      </c>
      <c r="F57786" s="22" t="s">
        <v>82070</v>
      </c>
      <c r="G57786" s="23">
        <v>1911000</v>
      </c>
      <c r="H57786" s="24" t="s">
        <v>37</v>
      </c>
      <c r="I57786" s="23">
        <v>1911000</v>
      </c>
      <c r="J57786" s="23">
        <v>1911000</v>
      </c>
      <c r="K57786" s="25">
        <v>100</v>
      </c>
      <c r="L57786" s="23">
        <v>0</v>
      </c>
      <c r="M57786" s="24" t="s">
        <v>37</v>
      </c>
      <c r="N57786" s="23">
        <v>0</v>
      </c>
      <c r="O57786" s="23">
        <v>0</v>
      </c>
    </row>
    <row r="57787" spans="1:15" ht="24" x14ac:dyDescent="0.35">
      <c r="A57787" s="21" t="s">
        <v>81828</v>
      </c>
      <c r="B57787" s="21" t="s">
        <v>8716</v>
      </c>
      <c r="C57787" s="21" t="s">
        <v>10721</v>
      </c>
      <c r="D57787" s="21" t="s">
        <v>42</v>
      </c>
      <c r="E57787" s="22" t="s">
        <v>82071</v>
      </c>
      <c r="F57787" s="22" t="s">
        <v>82072</v>
      </c>
      <c r="G57787" s="23">
        <v>2123000</v>
      </c>
      <c r="H57787" s="24" t="s">
        <v>37</v>
      </c>
      <c r="I57787" s="23">
        <v>2123000</v>
      </c>
      <c r="J57787" s="24" t="s">
        <v>37</v>
      </c>
      <c r="K57787" s="24" t="s">
        <v>37</v>
      </c>
      <c r="L57787" s="23">
        <v>2123000</v>
      </c>
      <c r="M57787" s="24" t="s">
        <v>37</v>
      </c>
      <c r="N57787" s="23">
        <v>0</v>
      </c>
      <c r="O57787" s="23">
        <v>2123000</v>
      </c>
    </row>
    <row r="57788" spans="1:15" ht="24" x14ac:dyDescent="0.35">
      <c r="A57788" s="21" t="s">
        <v>81828</v>
      </c>
      <c r="B57788" s="21" t="s">
        <v>8716</v>
      </c>
      <c r="C57788" s="21" t="s">
        <v>10721</v>
      </c>
      <c r="D57788" s="21" t="s">
        <v>42</v>
      </c>
      <c r="E57788" s="22" t="s">
        <v>82073</v>
      </c>
      <c r="F57788" s="22" t="s">
        <v>82074</v>
      </c>
      <c r="G57788" s="23">
        <v>1003000</v>
      </c>
      <c r="H57788" s="24" t="s">
        <v>37</v>
      </c>
      <c r="I57788" s="23">
        <v>1003000</v>
      </c>
      <c r="J57788" s="23">
        <v>1003000</v>
      </c>
      <c r="K57788" s="25">
        <v>100</v>
      </c>
      <c r="L57788" s="23">
        <v>0</v>
      </c>
      <c r="M57788" s="24" t="s">
        <v>37</v>
      </c>
      <c r="N57788" s="23">
        <v>0</v>
      </c>
      <c r="O57788" s="23">
        <v>0</v>
      </c>
    </row>
    <row r="57789" spans="1:15" ht="24" x14ac:dyDescent="0.35">
      <c r="A57789" s="21" t="s">
        <v>81828</v>
      </c>
      <c r="B57789" s="21" t="s">
        <v>8716</v>
      </c>
      <c r="C57789" s="21" t="s">
        <v>10721</v>
      </c>
      <c r="D57789" s="21" t="s">
        <v>42</v>
      </c>
      <c r="E57789" s="22" t="s">
        <v>82075</v>
      </c>
      <c r="F57789" s="22" t="s">
        <v>82076</v>
      </c>
      <c r="G57789" s="23">
        <v>250000</v>
      </c>
      <c r="H57789" s="24" t="s">
        <v>37</v>
      </c>
      <c r="I57789" s="23">
        <v>250000</v>
      </c>
      <c r="J57789" s="24" t="s">
        <v>37</v>
      </c>
      <c r="K57789" s="24" t="s">
        <v>37</v>
      </c>
      <c r="L57789" s="23">
        <v>250000</v>
      </c>
      <c r="M57789" s="24" t="s">
        <v>37</v>
      </c>
      <c r="N57789" s="23">
        <v>0</v>
      </c>
      <c r="O57789" s="23">
        <v>250000</v>
      </c>
    </row>
    <row r="57790" spans="1:15" ht="24" x14ac:dyDescent="0.35">
      <c r="A57790" s="21" t="s">
        <v>81828</v>
      </c>
      <c r="B57790" s="21" t="s">
        <v>8716</v>
      </c>
      <c r="C57790" s="21" t="s">
        <v>10721</v>
      </c>
      <c r="D57790" s="21" t="s">
        <v>42</v>
      </c>
      <c r="E57790" s="22" t="s">
        <v>82077</v>
      </c>
      <c r="F57790" s="22" t="s">
        <v>82078</v>
      </c>
      <c r="G57790" s="23">
        <v>1802000</v>
      </c>
      <c r="H57790" s="24" t="s">
        <v>37</v>
      </c>
      <c r="I57790" s="23">
        <v>1802000</v>
      </c>
      <c r="J57790" s="23">
        <v>1802000</v>
      </c>
      <c r="K57790" s="25">
        <v>100</v>
      </c>
      <c r="L57790" s="23">
        <v>0</v>
      </c>
      <c r="M57790" s="24" t="s">
        <v>37</v>
      </c>
      <c r="N57790" s="23">
        <v>0</v>
      </c>
      <c r="O57790" s="23">
        <v>0</v>
      </c>
    </row>
    <row r="57791" spans="1:15" ht="24" x14ac:dyDescent="0.35">
      <c r="A57791" s="21" t="s">
        <v>81828</v>
      </c>
      <c r="B57791" s="21" t="s">
        <v>8716</v>
      </c>
      <c r="C57791" s="21" t="s">
        <v>10721</v>
      </c>
      <c r="D57791" s="21" t="s">
        <v>42</v>
      </c>
      <c r="E57791" s="22" t="s">
        <v>82079</v>
      </c>
      <c r="F57791" s="22" t="s">
        <v>82080</v>
      </c>
      <c r="G57791" s="23">
        <v>594000</v>
      </c>
      <c r="H57791" s="24" t="s">
        <v>37</v>
      </c>
      <c r="I57791" s="23">
        <v>594000</v>
      </c>
      <c r="J57791" s="23">
        <v>594000</v>
      </c>
      <c r="K57791" s="25">
        <v>100</v>
      </c>
      <c r="L57791" s="23">
        <v>0</v>
      </c>
      <c r="M57791" s="24" t="s">
        <v>37</v>
      </c>
      <c r="N57791" s="23">
        <v>0</v>
      </c>
      <c r="O57791" s="23">
        <v>0</v>
      </c>
    </row>
    <row r="57792" spans="1:15" ht="24" x14ac:dyDescent="0.35">
      <c r="A57792" s="21" t="s">
        <v>81828</v>
      </c>
      <c r="B57792" s="21" t="s">
        <v>8716</v>
      </c>
      <c r="C57792" s="21" t="s">
        <v>10721</v>
      </c>
      <c r="D57792" s="21" t="s">
        <v>42</v>
      </c>
      <c r="E57792" s="22" t="s">
        <v>82081</v>
      </c>
      <c r="F57792" s="22" t="s">
        <v>82082</v>
      </c>
      <c r="G57792" s="23">
        <v>594000</v>
      </c>
      <c r="H57792" s="24" t="s">
        <v>37</v>
      </c>
      <c r="I57792" s="23">
        <v>594000</v>
      </c>
      <c r="J57792" s="23">
        <v>594000</v>
      </c>
      <c r="K57792" s="25">
        <v>100</v>
      </c>
      <c r="L57792" s="23">
        <v>0</v>
      </c>
      <c r="M57792" s="24" t="s">
        <v>37</v>
      </c>
      <c r="N57792" s="23">
        <v>0</v>
      </c>
      <c r="O57792" s="23">
        <v>0</v>
      </c>
    </row>
    <row r="57793" spans="1:15" ht="24" x14ac:dyDescent="0.35">
      <c r="A57793" s="21" t="s">
        <v>81828</v>
      </c>
      <c r="B57793" s="21" t="s">
        <v>8716</v>
      </c>
      <c r="C57793" s="21" t="s">
        <v>10721</v>
      </c>
      <c r="D57793" s="21" t="s">
        <v>42</v>
      </c>
      <c r="E57793" s="22" t="s">
        <v>82083</v>
      </c>
      <c r="F57793" s="22" t="s">
        <v>82084</v>
      </c>
      <c r="G57793" s="23">
        <v>594000</v>
      </c>
      <c r="H57793" s="24" t="s">
        <v>37</v>
      </c>
      <c r="I57793" s="23">
        <v>594000</v>
      </c>
      <c r="J57793" s="23">
        <v>594000</v>
      </c>
      <c r="K57793" s="25">
        <v>100</v>
      </c>
      <c r="L57793" s="23">
        <v>0</v>
      </c>
      <c r="M57793" s="24" t="s">
        <v>37</v>
      </c>
      <c r="N57793" s="23">
        <v>0</v>
      </c>
      <c r="O57793" s="23">
        <v>0</v>
      </c>
    </row>
    <row r="57794" spans="1:15" ht="24" x14ac:dyDescent="0.35">
      <c r="A57794" s="21" t="s">
        <v>81828</v>
      </c>
      <c r="B57794" s="21" t="s">
        <v>8716</v>
      </c>
      <c r="C57794" s="21" t="s">
        <v>10721</v>
      </c>
      <c r="D57794" s="21" t="s">
        <v>42</v>
      </c>
      <c r="E57794" s="22" t="s">
        <v>82085</v>
      </c>
      <c r="F57794" s="22" t="s">
        <v>82086</v>
      </c>
      <c r="G57794" s="23">
        <v>594000</v>
      </c>
      <c r="H57794" s="24" t="s">
        <v>37</v>
      </c>
      <c r="I57794" s="23">
        <v>594000</v>
      </c>
      <c r="J57794" s="23">
        <v>594000</v>
      </c>
      <c r="K57794" s="25">
        <v>100</v>
      </c>
      <c r="L57794" s="23">
        <v>0</v>
      </c>
      <c r="M57794" s="24" t="s">
        <v>37</v>
      </c>
      <c r="N57794" s="23">
        <v>0</v>
      </c>
      <c r="O57794" s="23">
        <v>0</v>
      </c>
    </row>
    <row r="57795" spans="1:15" ht="24" x14ac:dyDescent="0.35">
      <c r="A57795" s="21" t="s">
        <v>81828</v>
      </c>
      <c r="B57795" s="21" t="s">
        <v>8716</v>
      </c>
      <c r="C57795" s="21" t="s">
        <v>10721</v>
      </c>
      <c r="D57795" s="21" t="s">
        <v>42</v>
      </c>
      <c r="E57795" s="22" t="s">
        <v>82087</v>
      </c>
      <c r="F57795" s="22" t="s">
        <v>82088</v>
      </c>
      <c r="G57795" s="23">
        <v>618000</v>
      </c>
      <c r="H57795" s="24" t="s">
        <v>37</v>
      </c>
      <c r="I57795" s="23">
        <v>618000</v>
      </c>
      <c r="J57795" s="23">
        <v>618000</v>
      </c>
      <c r="K57795" s="25">
        <v>100</v>
      </c>
      <c r="L57795" s="23">
        <v>0</v>
      </c>
      <c r="M57795" s="24" t="s">
        <v>37</v>
      </c>
      <c r="N57795" s="23">
        <v>0</v>
      </c>
      <c r="O57795" s="23">
        <v>0</v>
      </c>
    </row>
    <row r="57796" spans="1:15" ht="24" x14ac:dyDescent="0.35">
      <c r="A57796" s="21" t="s">
        <v>81828</v>
      </c>
      <c r="B57796" s="21" t="s">
        <v>8716</v>
      </c>
      <c r="C57796" s="21" t="s">
        <v>10721</v>
      </c>
      <c r="D57796" s="21" t="s">
        <v>42</v>
      </c>
      <c r="E57796" s="22" t="s">
        <v>82089</v>
      </c>
      <c r="F57796" s="22" t="s">
        <v>82090</v>
      </c>
      <c r="G57796" s="23">
        <v>2239000</v>
      </c>
      <c r="H57796" s="24" t="s">
        <v>37</v>
      </c>
      <c r="I57796" s="23">
        <v>2239000</v>
      </c>
      <c r="J57796" s="23">
        <v>2238000</v>
      </c>
      <c r="K57796" s="25">
        <v>99.955337204108972</v>
      </c>
      <c r="L57796" s="23">
        <v>0</v>
      </c>
      <c r="M57796" s="24" t="s">
        <v>37</v>
      </c>
      <c r="N57796" s="23">
        <v>1000</v>
      </c>
      <c r="O57796" s="23">
        <v>1000</v>
      </c>
    </row>
    <row r="57797" spans="1:15" ht="24" x14ac:dyDescent="0.35">
      <c r="A57797" s="21" t="s">
        <v>81828</v>
      </c>
      <c r="B57797" s="21" t="s">
        <v>8716</v>
      </c>
      <c r="C57797" s="21" t="s">
        <v>10721</v>
      </c>
      <c r="D57797" s="21" t="s">
        <v>42</v>
      </c>
      <c r="E57797" s="22" t="s">
        <v>82091</v>
      </c>
      <c r="F57797" s="22" t="s">
        <v>82092</v>
      </c>
      <c r="G57797" s="23">
        <v>652000</v>
      </c>
      <c r="H57797" s="24" t="s">
        <v>37</v>
      </c>
      <c r="I57797" s="23">
        <v>652000</v>
      </c>
      <c r="J57797" s="23">
        <v>601060.80000000005</v>
      </c>
      <c r="K57797" s="25">
        <v>92.18723926380369</v>
      </c>
      <c r="L57797" s="23">
        <v>0</v>
      </c>
      <c r="M57797" s="24" t="s">
        <v>37</v>
      </c>
      <c r="N57797" s="23">
        <v>50939.199999999997</v>
      </c>
      <c r="O57797" s="23">
        <v>50939.199999999997</v>
      </c>
    </row>
    <row r="57798" spans="1:15" ht="24" x14ac:dyDescent="0.35">
      <c r="A57798" s="21" t="s">
        <v>81828</v>
      </c>
      <c r="B57798" s="21" t="s">
        <v>8716</v>
      </c>
      <c r="C57798" s="21" t="s">
        <v>10721</v>
      </c>
      <c r="D57798" s="21" t="s">
        <v>42</v>
      </c>
      <c r="E57798" s="22" t="s">
        <v>82093</v>
      </c>
      <c r="F57798" s="22" t="s">
        <v>82094</v>
      </c>
      <c r="G57798" s="23">
        <v>138000</v>
      </c>
      <c r="H57798" s="24" t="s">
        <v>37</v>
      </c>
      <c r="I57798" s="23">
        <v>138000</v>
      </c>
      <c r="J57798" s="23">
        <v>138000</v>
      </c>
      <c r="K57798" s="25">
        <v>100</v>
      </c>
      <c r="L57798" s="23">
        <v>0</v>
      </c>
      <c r="M57798" s="24" t="s">
        <v>37</v>
      </c>
      <c r="N57798" s="23">
        <v>0</v>
      </c>
      <c r="O57798" s="23">
        <v>0</v>
      </c>
    </row>
    <row r="57799" spans="1:15" ht="24" x14ac:dyDescent="0.35">
      <c r="A57799" s="21" t="s">
        <v>81828</v>
      </c>
      <c r="B57799" s="21" t="s">
        <v>8716</v>
      </c>
      <c r="C57799" s="21" t="s">
        <v>10721</v>
      </c>
      <c r="D57799" s="21" t="s">
        <v>42</v>
      </c>
      <c r="E57799" s="22" t="s">
        <v>82095</v>
      </c>
      <c r="F57799" s="22" t="s">
        <v>82096</v>
      </c>
      <c r="G57799" s="23">
        <v>107900</v>
      </c>
      <c r="H57799" s="24" t="s">
        <v>37</v>
      </c>
      <c r="I57799" s="23">
        <v>107900</v>
      </c>
      <c r="J57799" s="23">
        <v>101000</v>
      </c>
      <c r="K57799" s="25">
        <v>93.605189990732157</v>
      </c>
      <c r="L57799" s="23">
        <v>0</v>
      </c>
      <c r="M57799" s="24" t="s">
        <v>37</v>
      </c>
      <c r="N57799" s="23">
        <v>6900</v>
      </c>
      <c r="O57799" s="23">
        <v>6900</v>
      </c>
    </row>
    <row r="57800" spans="1:15" ht="24" x14ac:dyDescent="0.35">
      <c r="A57800" s="21" t="s">
        <v>81828</v>
      </c>
      <c r="B57800" s="21" t="s">
        <v>8716</v>
      </c>
      <c r="C57800" s="21" t="s">
        <v>10721</v>
      </c>
      <c r="D57800" s="21" t="s">
        <v>42</v>
      </c>
      <c r="E57800" s="22" t="s">
        <v>82097</v>
      </c>
      <c r="F57800" s="22" t="s">
        <v>82098</v>
      </c>
      <c r="G57800" s="23">
        <v>496000</v>
      </c>
      <c r="H57800" s="24" t="s">
        <v>37</v>
      </c>
      <c r="I57800" s="23">
        <v>496000</v>
      </c>
      <c r="J57800" s="23">
        <v>496000</v>
      </c>
      <c r="K57800" s="25">
        <v>100</v>
      </c>
      <c r="L57800" s="23">
        <v>0</v>
      </c>
      <c r="M57800" s="24" t="s">
        <v>37</v>
      </c>
      <c r="N57800" s="23">
        <v>0</v>
      </c>
      <c r="O57800" s="23">
        <v>0</v>
      </c>
    </row>
    <row r="57801" spans="1:15" ht="24" x14ac:dyDescent="0.35">
      <c r="A57801" s="21" t="s">
        <v>81828</v>
      </c>
      <c r="B57801" s="21" t="s">
        <v>8716</v>
      </c>
      <c r="C57801" s="21" t="s">
        <v>10721</v>
      </c>
      <c r="D57801" s="21" t="s">
        <v>42</v>
      </c>
      <c r="E57801" s="22" t="s">
        <v>82099</v>
      </c>
      <c r="F57801" s="22" t="s">
        <v>82100</v>
      </c>
      <c r="G57801" s="23">
        <v>497000</v>
      </c>
      <c r="H57801" s="24" t="s">
        <v>37</v>
      </c>
      <c r="I57801" s="23">
        <v>497000</v>
      </c>
      <c r="J57801" s="23">
        <v>497000</v>
      </c>
      <c r="K57801" s="25">
        <v>100</v>
      </c>
      <c r="L57801" s="23">
        <v>0</v>
      </c>
      <c r="M57801" s="24" t="s">
        <v>37</v>
      </c>
      <c r="N57801" s="23">
        <v>0</v>
      </c>
      <c r="O57801" s="23">
        <v>0</v>
      </c>
    </row>
    <row r="57802" spans="1:15" ht="24" x14ac:dyDescent="0.35">
      <c r="A57802" s="21" t="s">
        <v>81828</v>
      </c>
      <c r="B57802" s="21" t="s">
        <v>8716</v>
      </c>
      <c r="C57802" s="21" t="s">
        <v>10721</v>
      </c>
      <c r="D57802" s="21" t="s">
        <v>42</v>
      </c>
      <c r="E57802" s="22" t="s">
        <v>82101</v>
      </c>
      <c r="F57802" s="22" t="s">
        <v>82102</v>
      </c>
      <c r="G57802" s="23">
        <v>498000</v>
      </c>
      <c r="H57802" s="24" t="s">
        <v>37</v>
      </c>
      <c r="I57802" s="23">
        <v>498000</v>
      </c>
      <c r="J57802" s="23">
        <v>498000</v>
      </c>
      <c r="K57802" s="25">
        <v>100</v>
      </c>
      <c r="L57802" s="23">
        <v>0</v>
      </c>
      <c r="M57802" s="24" t="s">
        <v>37</v>
      </c>
      <c r="N57802" s="23">
        <v>0</v>
      </c>
      <c r="O57802" s="23">
        <v>0</v>
      </c>
    </row>
    <row r="57803" spans="1:15" ht="24" x14ac:dyDescent="0.35">
      <c r="A57803" s="21" t="s">
        <v>81828</v>
      </c>
      <c r="B57803" s="21" t="s">
        <v>8716</v>
      </c>
      <c r="C57803" s="21" t="s">
        <v>10721</v>
      </c>
      <c r="D57803" s="21" t="s">
        <v>42</v>
      </c>
      <c r="E57803" s="22" t="s">
        <v>82103</v>
      </c>
      <c r="F57803" s="22" t="s">
        <v>82104</v>
      </c>
      <c r="G57803" s="23">
        <v>214000</v>
      </c>
      <c r="H57803" s="24" t="s">
        <v>37</v>
      </c>
      <c r="I57803" s="23">
        <v>214000</v>
      </c>
      <c r="J57803" s="23">
        <v>214000</v>
      </c>
      <c r="K57803" s="25">
        <v>100</v>
      </c>
      <c r="L57803" s="23">
        <v>0</v>
      </c>
      <c r="M57803" s="24" t="s">
        <v>37</v>
      </c>
      <c r="N57803" s="23">
        <v>0</v>
      </c>
      <c r="O57803" s="23">
        <v>0</v>
      </c>
    </row>
    <row r="57804" spans="1:15" ht="24" x14ac:dyDescent="0.35">
      <c r="A57804" s="21" t="s">
        <v>81828</v>
      </c>
      <c r="B57804" s="21" t="s">
        <v>8716</v>
      </c>
      <c r="C57804" s="21" t="s">
        <v>10721</v>
      </c>
      <c r="D57804" s="21" t="s">
        <v>42</v>
      </c>
      <c r="E57804" s="22" t="s">
        <v>82105</v>
      </c>
      <c r="F57804" s="22" t="s">
        <v>82106</v>
      </c>
      <c r="G57804" s="23">
        <v>135000</v>
      </c>
      <c r="H57804" s="24" t="s">
        <v>37</v>
      </c>
      <c r="I57804" s="23">
        <v>135000</v>
      </c>
      <c r="J57804" s="23">
        <v>135000</v>
      </c>
      <c r="K57804" s="25">
        <v>100</v>
      </c>
      <c r="L57804" s="23">
        <v>0</v>
      </c>
      <c r="M57804" s="24" t="s">
        <v>37</v>
      </c>
      <c r="N57804" s="23">
        <v>0</v>
      </c>
      <c r="O57804" s="23">
        <v>0</v>
      </c>
    </row>
    <row r="57805" spans="1:15" ht="24" x14ac:dyDescent="0.35">
      <c r="A57805" s="21" t="s">
        <v>81828</v>
      </c>
      <c r="B57805" s="21" t="s">
        <v>8716</v>
      </c>
      <c r="C57805" s="21" t="s">
        <v>10721</v>
      </c>
      <c r="D57805" s="21" t="s">
        <v>42</v>
      </c>
      <c r="E57805" s="22" t="s">
        <v>82107</v>
      </c>
      <c r="F57805" s="22" t="s">
        <v>82108</v>
      </c>
      <c r="G57805" s="23">
        <v>192000</v>
      </c>
      <c r="H57805" s="24" t="s">
        <v>37</v>
      </c>
      <c r="I57805" s="23">
        <v>192000</v>
      </c>
      <c r="J57805" s="23">
        <v>192000</v>
      </c>
      <c r="K57805" s="25">
        <v>100</v>
      </c>
      <c r="L57805" s="23">
        <v>0</v>
      </c>
      <c r="M57805" s="24" t="s">
        <v>37</v>
      </c>
      <c r="N57805" s="23">
        <v>0</v>
      </c>
      <c r="O57805" s="23">
        <v>0</v>
      </c>
    </row>
    <row r="57806" spans="1:15" ht="24" x14ac:dyDescent="0.35">
      <c r="A57806" s="21" t="s">
        <v>81828</v>
      </c>
      <c r="B57806" s="21" t="s">
        <v>8716</v>
      </c>
      <c r="C57806" s="21" t="s">
        <v>10721</v>
      </c>
      <c r="D57806" s="21" t="s">
        <v>42</v>
      </c>
      <c r="E57806" s="22" t="s">
        <v>82109</v>
      </c>
      <c r="F57806" s="22" t="s">
        <v>82110</v>
      </c>
      <c r="G57806" s="23">
        <v>1985000</v>
      </c>
      <c r="H57806" s="24" t="s">
        <v>37</v>
      </c>
      <c r="I57806" s="23">
        <v>1985000</v>
      </c>
      <c r="J57806" s="23">
        <v>1985000</v>
      </c>
      <c r="K57806" s="25">
        <v>100</v>
      </c>
      <c r="L57806" s="23">
        <v>0</v>
      </c>
      <c r="M57806" s="24" t="s">
        <v>37</v>
      </c>
      <c r="N57806" s="23">
        <v>0</v>
      </c>
      <c r="O57806" s="23">
        <v>0</v>
      </c>
    </row>
    <row r="57807" spans="1:15" ht="24" x14ac:dyDescent="0.35">
      <c r="A57807" s="21" t="s">
        <v>81828</v>
      </c>
      <c r="B57807" s="21" t="s">
        <v>8716</v>
      </c>
      <c r="C57807" s="21" t="s">
        <v>10721</v>
      </c>
      <c r="D57807" s="21" t="s">
        <v>42</v>
      </c>
      <c r="E57807" s="22" t="s">
        <v>82111</v>
      </c>
      <c r="F57807" s="22" t="s">
        <v>82112</v>
      </c>
      <c r="G57807" s="23">
        <v>100000</v>
      </c>
      <c r="H57807" s="24" t="s">
        <v>37</v>
      </c>
      <c r="I57807" s="23">
        <v>100000</v>
      </c>
      <c r="J57807" s="23">
        <v>100000</v>
      </c>
      <c r="K57807" s="25">
        <v>100</v>
      </c>
      <c r="L57807" s="23">
        <v>0</v>
      </c>
      <c r="M57807" s="24" t="s">
        <v>37</v>
      </c>
      <c r="N57807" s="23">
        <v>0</v>
      </c>
      <c r="O57807" s="23">
        <v>0</v>
      </c>
    </row>
    <row r="57808" spans="1:15" ht="24" x14ac:dyDescent="0.35">
      <c r="A57808" s="21" t="s">
        <v>81828</v>
      </c>
      <c r="B57808" s="21" t="s">
        <v>8716</v>
      </c>
      <c r="C57808" s="21" t="s">
        <v>10721</v>
      </c>
      <c r="D57808" s="21" t="s">
        <v>42</v>
      </c>
      <c r="E57808" s="22" t="s">
        <v>82113</v>
      </c>
      <c r="F57808" s="22" t="s">
        <v>82114</v>
      </c>
      <c r="G57808" s="23">
        <v>5200000</v>
      </c>
      <c r="H57808" s="24" t="s">
        <v>37</v>
      </c>
      <c r="I57808" s="23">
        <v>5200000</v>
      </c>
      <c r="J57808" s="24" t="s">
        <v>37</v>
      </c>
      <c r="K57808" s="24" t="s">
        <v>37</v>
      </c>
      <c r="L57808" s="23">
        <v>5200000</v>
      </c>
      <c r="M57808" s="24" t="s">
        <v>37</v>
      </c>
      <c r="N57808" s="23">
        <v>0</v>
      </c>
      <c r="O57808" s="23">
        <v>5200000</v>
      </c>
    </row>
    <row r="57809" spans="1:15" ht="24" x14ac:dyDescent="0.35">
      <c r="A57809" s="21" t="s">
        <v>81828</v>
      </c>
      <c r="B57809" s="21" t="s">
        <v>8716</v>
      </c>
      <c r="C57809" s="21" t="s">
        <v>10721</v>
      </c>
      <c r="D57809" s="21" t="s">
        <v>42</v>
      </c>
      <c r="E57809" s="22" t="s">
        <v>82115</v>
      </c>
      <c r="F57809" s="22" t="s">
        <v>82116</v>
      </c>
      <c r="G57809" s="23">
        <v>5200000</v>
      </c>
      <c r="H57809" s="24" t="s">
        <v>37</v>
      </c>
      <c r="I57809" s="23">
        <v>5200000</v>
      </c>
      <c r="J57809" s="24" t="s">
        <v>37</v>
      </c>
      <c r="K57809" s="24" t="s">
        <v>37</v>
      </c>
      <c r="L57809" s="23">
        <v>5200000</v>
      </c>
      <c r="M57809" s="24" t="s">
        <v>37</v>
      </c>
      <c r="N57809" s="23">
        <v>0</v>
      </c>
      <c r="O57809" s="23">
        <v>5200000</v>
      </c>
    </row>
    <row r="57810" spans="1:15" ht="24" x14ac:dyDescent="0.35">
      <c r="A57810" s="21" t="s">
        <v>81828</v>
      </c>
      <c r="B57810" s="21" t="s">
        <v>8716</v>
      </c>
      <c r="C57810" s="21" t="s">
        <v>10721</v>
      </c>
      <c r="D57810" s="21" t="s">
        <v>42</v>
      </c>
      <c r="E57810" s="22" t="s">
        <v>82117</v>
      </c>
      <c r="F57810" s="22" t="s">
        <v>19811</v>
      </c>
      <c r="G57810" s="23">
        <v>153500</v>
      </c>
      <c r="H57810" s="24" t="s">
        <v>37</v>
      </c>
      <c r="I57810" s="23">
        <v>153500</v>
      </c>
      <c r="J57810" s="23">
        <v>147500</v>
      </c>
      <c r="K57810" s="25">
        <v>96.09120521172639</v>
      </c>
      <c r="L57810" s="23">
        <v>0</v>
      </c>
      <c r="M57810" s="24" t="s">
        <v>37</v>
      </c>
      <c r="N57810" s="23">
        <v>6000</v>
      </c>
      <c r="O57810" s="23">
        <v>6000</v>
      </c>
    </row>
    <row r="57811" spans="1:15" ht="24" x14ac:dyDescent="0.35">
      <c r="A57811" s="21" t="s">
        <v>81828</v>
      </c>
      <c r="B57811" s="21" t="s">
        <v>8716</v>
      </c>
      <c r="C57811" s="21" t="s">
        <v>10721</v>
      </c>
      <c r="D57811" s="21" t="s">
        <v>42</v>
      </c>
      <c r="E57811" s="22" t="s">
        <v>82118</v>
      </c>
      <c r="F57811" s="22" t="s">
        <v>19811</v>
      </c>
      <c r="G57811" s="23">
        <v>61400</v>
      </c>
      <c r="H57811" s="24" t="s">
        <v>37</v>
      </c>
      <c r="I57811" s="23">
        <v>61400</v>
      </c>
      <c r="J57811" s="23">
        <v>59000</v>
      </c>
      <c r="K57811" s="25">
        <v>96.09120521172639</v>
      </c>
      <c r="L57811" s="23">
        <v>0</v>
      </c>
      <c r="M57811" s="24" t="s">
        <v>37</v>
      </c>
      <c r="N57811" s="23">
        <v>2400</v>
      </c>
      <c r="O57811" s="23">
        <v>2400</v>
      </c>
    </row>
    <row r="57812" spans="1:15" ht="24" x14ac:dyDescent="0.35">
      <c r="A57812" s="21" t="s">
        <v>81828</v>
      </c>
      <c r="B57812" s="21" t="s">
        <v>8716</v>
      </c>
      <c r="C57812" s="21" t="s">
        <v>10721</v>
      </c>
      <c r="D57812" s="21" t="s">
        <v>42</v>
      </c>
      <c r="E57812" s="22" t="s">
        <v>82119</v>
      </c>
      <c r="F57812" s="22" t="s">
        <v>82120</v>
      </c>
      <c r="G57812" s="23">
        <v>2390000</v>
      </c>
      <c r="H57812" s="24" t="s">
        <v>37</v>
      </c>
      <c r="I57812" s="23">
        <v>2390000</v>
      </c>
      <c r="J57812" s="23">
        <v>2390000</v>
      </c>
      <c r="K57812" s="25">
        <v>100</v>
      </c>
      <c r="L57812" s="23">
        <v>0</v>
      </c>
      <c r="M57812" s="24" t="s">
        <v>37</v>
      </c>
      <c r="N57812" s="23">
        <v>0</v>
      </c>
      <c r="O57812" s="23">
        <v>0</v>
      </c>
    </row>
    <row r="57813" spans="1:15" ht="24" x14ac:dyDescent="0.35">
      <c r="A57813" s="21" t="s">
        <v>81828</v>
      </c>
      <c r="B57813" s="21" t="s">
        <v>8716</v>
      </c>
      <c r="C57813" s="21" t="s">
        <v>10721</v>
      </c>
      <c r="D57813" s="21" t="s">
        <v>42</v>
      </c>
      <c r="E57813" s="22" t="s">
        <v>82121</v>
      </c>
      <c r="F57813" s="22" t="s">
        <v>82122</v>
      </c>
      <c r="G57813" s="23">
        <v>2400000</v>
      </c>
      <c r="H57813" s="24" t="s">
        <v>37</v>
      </c>
      <c r="I57813" s="23">
        <v>2400000</v>
      </c>
      <c r="J57813" s="24" t="s">
        <v>37</v>
      </c>
      <c r="K57813" s="24" t="s">
        <v>37</v>
      </c>
      <c r="L57813" s="23">
        <v>2400000</v>
      </c>
      <c r="M57813" s="24" t="s">
        <v>37</v>
      </c>
      <c r="N57813" s="23">
        <v>0</v>
      </c>
      <c r="O57813" s="23">
        <v>2400000</v>
      </c>
    </row>
    <row r="57814" spans="1:15" ht="24" x14ac:dyDescent="0.35">
      <c r="A57814" s="21" t="s">
        <v>81828</v>
      </c>
      <c r="B57814" s="21" t="s">
        <v>8716</v>
      </c>
      <c r="C57814" s="21" t="s">
        <v>10721</v>
      </c>
      <c r="D57814" s="21" t="s">
        <v>42</v>
      </c>
      <c r="E57814" s="22" t="s">
        <v>82123</v>
      </c>
      <c r="F57814" s="22" t="s">
        <v>82124</v>
      </c>
      <c r="G57814" s="23">
        <v>11645000</v>
      </c>
      <c r="H57814" s="24" t="s">
        <v>37</v>
      </c>
      <c r="I57814" s="23">
        <v>11645000</v>
      </c>
      <c r="J57814" s="24" t="s">
        <v>37</v>
      </c>
      <c r="K57814" s="24" t="s">
        <v>37</v>
      </c>
      <c r="L57814" s="23">
        <v>11645000</v>
      </c>
      <c r="M57814" s="24" t="s">
        <v>37</v>
      </c>
      <c r="N57814" s="23">
        <v>0</v>
      </c>
      <c r="O57814" s="23">
        <v>11645000</v>
      </c>
    </row>
    <row r="57815" spans="1:15" ht="24" x14ac:dyDescent="0.35">
      <c r="A57815" s="21" t="s">
        <v>81828</v>
      </c>
      <c r="B57815" s="21" t="s">
        <v>8716</v>
      </c>
      <c r="C57815" s="21" t="s">
        <v>10721</v>
      </c>
      <c r="D57815" s="21" t="s">
        <v>42</v>
      </c>
      <c r="E57815" s="22" t="s">
        <v>82125</v>
      </c>
      <c r="F57815" s="22" t="s">
        <v>82126</v>
      </c>
      <c r="G57815" s="23">
        <v>11058000</v>
      </c>
      <c r="H57815" s="24" t="s">
        <v>37</v>
      </c>
      <c r="I57815" s="23">
        <v>11058000</v>
      </c>
      <c r="J57815" s="24" t="s">
        <v>37</v>
      </c>
      <c r="K57815" s="24" t="s">
        <v>37</v>
      </c>
      <c r="L57815" s="23">
        <v>11058000</v>
      </c>
      <c r="M57815" s="24" t="s">
        <v>37</v>
      </c>
      <c r="N57815" s="23">
        <v>0</v>
      </c>
      <c r="O57815" s="23">
        <v>11058000</v>
      </c>
    </row>
    <row r="57816" spans="1:15" ht="24" x14ac:dyDescent="0.35">
      <c r="A57816" s="21" t="s">
        <v>81828</v>
      </c>
      <c r="B57816" s="21" t="s">
        <v>8716</v>
      </c>
      <c r="C57816" s="21" t="s">
        <v>10721</v>
      </c>
      <c r="D57816" s="21" t="s">
        <v>42</v>
      </c>
      <c r="E57816" s="22" t="s">
        <v>82127</v>
      </c>
      <c r="F57816" s="22" t="s">
        <v>82128</v>
      </c>
      <c r="G57816" s="23">
        <v>10000000</v>
      </c>
      <c r="H57816" s="24" t="s">
        <v>37</v>
      </c>
      <c r="I57816" s="23">
        <v>10000000</v>
      </c>
      <c r="J57816" s="24" t="s">
        <v>37</v>
      </c>
      <c r="K57816" s="24" t="s">
        <v>37</v>
      </c>
      <c r="L57816" s="23">
        <v>10000000</v>
      </c>
      <c r="M57816" s="24" t="s">
        <v>37</v>
      </c>
      <c r="N57816" s="23">
        <v>0</v>
      </c>
      <c r="O57816" s="23">
        <v>10000000</v>
      </c>
    </row>
    <row r="57817" spans="1:15" ht="24" x14ac:dyDescent="0.35">
      <c r="A57817" s="21" t="s">
        <v>81828</v>
      </c>
      <c r="B57817" s="21" t="s">
        <v>8716</v>
      </c>
      <c r="C57817" s="21" t="s">
        <v>10721</v>
      </c>
      <c r="D57817" s="21" t="s">
        <v>42</v>
      </c>
      <c r="E57817" s="22" t="s">
        <v>82129</v>
      </c>
      <c r="F57817" s="22" t="s">
        <v>82130</v>
      </c>
      <c r="G57817" s="23">
        <v>1365000</v>
      </c>
      <c r="H57817" s="24" t="s">
        <v>37</v>
      </c>
      <c r="I57817" s="23">
        <v>1365000</v>
      </c>
      <c r="J57817" s="23">
        <v>1270000</v>
      </c>
      <c r="K57817" s="25">
        <v>93.040293040293037</v>
      </c>
      <c r="L57817" s="23">
        <v>0</v>
      </c>
      <c r="M57817" s="24" t="s">
        <v>37</v>
      </c>
      <c r="N57817" s="23">
        <v>95000</v>
      </c>
      <c r="O57817" s="23">
        <v>95000</v>
      </c>
    </row>
    <row r="57818" spans="1:15" ht="24" x14ac:dyDescent="0.35">
      <c r="A57818" s="21" t="s">
        <v>81828</v>
      </c>
      <c r="B57818" s="21" t="s">
        <v>8716</v>
      </c>
      <c r="C57818" s="21" t="s">
        <v>10721</v>
      </c>
      <c r="D57818" s="21" t="s">
        <v>42</v>
      </c>
      <c r="E57818" s="22" t="s">
        <v>82131</v>
      </c>
      <c r="F57818" s="22" t="s">
        <v>82132</v>
      </c>
      <c r="G57818" s="23">
        <v>12510000</v>
      </c>
      <c r="H57818" s="24" t="s">
        <v>37</v>
      </c>
      <c r="I57818" s="23">
        <v>12510000</v>
      </c>
      <c r="J57818" s="23">
        <v>12503000</v>
      </c>
      <c r="K57818" s="25">
        <v>99.944044764188646</v>
      </c>
      <c r="L57818" s="23">
        <v>0</v>
      </c>
      <c r="M57818" s="24" t="s">
        <v>37</v>
      </c>
      <c r="N57818" s="23">
        <v>7000</v>
      </c>
      <c r="O57818" s="23">
        <v>7000</v>
      </c>
    </row>
    <row r="57819" spans="1:15" ht="24" x14ac:dyDescent="0.35">
      <c r="A57819" s="21" t="s">
        <v>81828</v>
      </c>
      <c r="B57819" s="21" t="s">
        <v>8716</v>
      </c>
      <c r="C57819" s="21" t="s">
        <v>10721</v>
      </c>
      <c r="D57819" s="21" t="s">
        <v>42</v>
      </c>
      <c r="E57819" s="22" t="s">
        <v>82133</v>
      </c>
      <c r="F57819" s="22" t="s">
        <v>82134</v>
      </c>
      <c r="G57819" s="23">
        <v>2865000</v>
      </c>
      <c r="H57819" s="24" t="s">
        <v>37</v>
      </c>
      <c r="I57819" s="23">
        <v>2865000</v>
      </c>
      <c r="J57819" s="23">
        <v>2865000</v>
      </c>
      <c r="K57819" s="25">
        <v>100</v>
      </c>
      <c r="L57819" s="23">
        <v>0</v>
      </c>
      <c r="M57819" s="24" t="s">
        <v>37</v>
      </c>
      <c r="N57819" s="23">
        <v>0</v>
      </c>
      <c r="O57819" s="23">
        <v>0</v>
      </c>
    </row>
    <row r="57820" spans="1:15" ht="24" x14ac:dyDescent="0.35">
      <c r="A57820" s="21" t="s">
        <v>81828</v>
      </c>
      <c r="B57820" s="21" t="s">
        <v>8716</v>
      </c>
      <c r="C57820" s="21" t="s">
        <v>10721</v>
      </c>
      <c r="D57820" s="21" t="s">
        <v>42</v>
      </c>
      <c r="E57820" s="22" t="s">
        <v>82135</v>
      </c>
      <c r="F57820" s="22" t="s">
        <v>82136</v>
      </c>
      <c r="G57820" s="23">
        <v>895000</v>
      </c>
      <c r="H57820" s="24" t="s">
        <v>37</v>
      </c>
      <c r="I57820" s="23">
        <v>895000</v>
      </c>
      <c r="J57820" s="23">
        <v>892000</v>
      </c>
      <c r="K57820" s="25">
        <v>99.664804469273747</v>
      </c>
      <c r="L57820" s="23">
        <v>0</v>
      </c>
      <c r="M57820" s="24" t="s">
        <v>37</v>
      </c>
      <c r="N57820" s="23">
        <v>3000</v>
      </c>
      <c r="O57820" s="23">
        <v>3000</v>
      </c>
    </row>
    <row r="57821" spans="1:15" ht="24" x14ac:dyDescent="0.35">
      <c r="A57821" s="21" t="s">
        <v>81828</v>
      </c>
      <c r="B57821" s="21" t="s">
        <v>8716</v>
      </c>
      <c r="C57821" s="21" t="s">
        <v>10721</v>
      </c>
      <c r="D57821" s="21" t="s">
        <v>42</v>
      </c>
      <c r="E57821" s="22" t="s">
        <v>82137</v>
      </c>
      <c r="F57821" s="22" t="s">
        <v>82138</v>
      </c>
      <c r="G57821" s="23">
        <v>10136300</v>
      </c>
      <c r="H57821" s="24" t="s">
        <v>37</v>
      </c>
      <c r="I57821" s="23">
        <v>10136300</v>
      </c>
      <c r="J57821" s="24" t="s">
        <v>37</v>
      </c>
      <c r="K57821" s="24" t="s">
        <v>37</v>
      </c>
      <c r="L57821" s="23">
        <v>10136300</v>
      </c>
      <c r="M57821" s="24" t="s">
        <v>37</v>
      </c>
      <c r="N57821" s="23">
        <v>0</v>
      </c>
      <c r="O57821" s="23">
        <v>10136300</v>
      </c>
    </row>
    <row r="57822" spans="1:15" ht="24" x14ac:dyDescent="0.35">
      <c r="A57822" s="21" t="s">
        <v>81828</v>
      </c>
      <c r="B57822" s="21" t="s">
        <v>8716</v>
      </c>
      <c r="C57822" s="21" t="s">
        <v>10721</v>
      </c>
      <c r="D57822" s="21" t="s">
        <v>42</v>
      </c>
      <c r="E57822" s="22" t="s">
        <v>82139</v>
      </c>
      <c r="F57822" s="22" t="s">
        <v>82140</v>
      </c>
      <c r="G57822" s="23">
        <v>3118000</v>
      </c>
      <c r="H57822" s="24" t="s">
        <v>37</v>
      </c>
      <c r="I57822" s="23">
        <v>3118000</v>
      </c>
      <c r="J57822" s="23">
        <v>3110000</v>
      </c>
      <c r="K57822" s="25">
        <v>99.743425272610651</v>
      </c>
      <c r="L57822" s="23">
        <v>0</v>
      </c>
      <c r="M57822" s="24" t="s">
        <v>37</v>
      </c>
      <c r="N57822" s="23">
        <v>8000</v>
      </c>
      <c r="O57822" s="23">
        <v>8000</v>
      </c>
    </row>
    <row r="57823" spans="1:15" ht="24" x14ac:dyDescent="0.35">
      <c r="A57823" s="21" t="s">
        <v>81828</v>
      </c>
      <c r="B57823" s="21" t="s">
        <v>8716</v>
      </c>
      <c r="C57823" s="21" t="s">
        <v>10721</v>
      </c>
      <c r="D57823" s="21" t="s">
        <v>42</v>
      </c>
      <c r="E57823" s="22" t="s">
        <v>82141</v>
      </c>
      <c r="F57823" s="22" t="s">
        <v>82142</v>
      </c>
      <c r="G57823" s="23">
        <v>6000000</v>
      </c>
      <c r="H57823" s="24" t="s">
        <v>37</v>
      </c>
      <c r="I57823" s="23">
        <v>6000000</v>
      </c>
      <c r="J57823" s="23">
        <v>5998000</v>
      </c>
      <c r="K57823" s="25">
        <v>99.966666666666669</v>
      </c>
      <c r="L57823" s="23">
        <v>0</v>
      </c>
      <c r="M57823" s="24" t="s">
        <v>37</v>
      </c>
      <c r="N57823" s="23">
        <v>2000</v>
      </c>
      <c r="O57823" s="23">
        <v>2000</v>
      </c>
    </row>
    <row r="57824" spans="1:15" ht="24" x14ac:dyDescent="0.35">
      <c r="A57824" s="21" t="s">
        <v>81828</v>
      </c>
      <c r="B57824" s="21" t="s">
        <v>8716</v>
      </c>
      <c r="C57824" s="21" t="s">
        <v>10721</v>
      </c>
      <c r="D57824" s="21" t="s">
        <v>42</v>
      </c>
      <c r="E57824" s="22" t="s">
        <v>82143</v>
      </c>
      <c r="F57824" s="22" t="s">
        <v>82144</v>
      </c>
      <c r="G57824" s="23">
        <v>6000000</v>
      </c>
      <c r="H57824" s="24" t="s">
        <v>37</v>
      </c>
      <c r="I57824" s="23">
        <v>6000000</v>
      </c>
      <c r="J57824" s="23">
        <v>6000000</v>
      </c>
      <c r="K57824" s="25">
        <v>100</v>
      </c>
      <c r="L57824" s="23">
        <v>0</v>
      </c>
      <c r="M57824" s="24" t="s">
        <v>37</v>
      </c>
      <c r="N57824" s="23">
        <v>0</v>
      </c>
      <c r="O57824" s="23">
        <v>0</v>
      </c>
    </row>
    <row r="57825" spans="1:15" ht="24" x14ac:dyDescent="0.35">
      <c r="A57825" s="21" t="s">
        <v>81828</v>
      </c>
      <c r="B57825" s="21" t="s">
        <v>8716</v>
      </c>
      <c r="C57825" s="21" t="s">
        <v>10721</v>
      </c>
      <c r="D57825" s="21" t="s">
        <v>42</v>
      </c>
      <c r="E57825" s="22" t="s">
        <v>82145</v>
      </c>
      <c r="F57825" s="22" t="s">
        <v>82146</v>
      </c>
      <c r="G57825" s="23">
        <v>2567600</v>
      </c>
      <c r="H57825" s="24" t="s">
        <v>37</v>
      </c>
      <c r="I57825" s="23">
        <v>2567600</v>
      </c>
      <c r="J57825" s="23">
        <v>2563000</v>
      </c>
      <c r="K57825" s="25">
        <v>99.820844368281669</v>
      </c>
      <c r="L57825" s="23">
        <v>0</v>
      </c>
      <c r="M57825" s="24" t="s">
        <v>37</v>
      </c>
      <c r="N57825" s="23">
        <v>4600</v>
      </c>
      <c r="O57825" s="23">
        <v>4600</v>
      </c>
    </row>
    <row r="57826" spans="1:15" ht="24" x14ac:dyDescent="0.35">
      <c r="A57826" s="21" t="s">
        <v>81828</v>
      </c>
      <c r="B57826" s="21" t="s">
        <v>8716</v>
      </c>
      <c r="C57826" s="21" t="s">
        <v>10721</v>
      </c>
      <c r="D57826" s="21" t="s">
        <v>42</v>
      </c>
      <c r="E57826" s="22" t="s">
        <v>82147</v>
      </c>
      <c r="F57826" s="22" t="s">
        <v>82148</v>
      </c>
      <c r="G57826" s="23">
        <v>6130000</v>
      </c>
      <c r="H57826" s="24" t="s">
        <v>37</v>
      </c>
      <c r="I57826" s="23">
        <v>6130000</v>
      </c>
      <c r="J57826" s="23">
        <v>6124000</v>
      </c>
      <c r="K57826" s="25">
        <v>99.902120717781401</v>
      </c>
      <c r="L57826" s="23">
        <v>0</v>
      </c>
      <c r="M57826" s="24" t="s">
        <v>37</v>
      </c>
      <c r="N57826" s="23">
        <v>6000</v>
      </c>
      <c r="O57826" s="23">
        <v>6000</v>
      </c>
    </row>
    <row r="57827" spans="1:15" ht="24" x14ac:dyDescent="0.35">
      <c r="A57827" s="21" t="s">
        <v>81828</v>
      </c>
      <c r="B57827" s="21" t="s">
        <v>8716</v>
      </c>
      <c r="C57827" s="21" t="s">
        <v>10721</v>
      </c>
      <c r="D57827" s="21" t="s">
        <v>42</v>
      </c>
      <c r="E57827" s="22" t="s">
        <v>82149</v>
      </c>
      <c r="F57827" s="22" t="s">
        <v>82150</v>
      </c>
      <c r="G57827" s="23">
        <v>6001000</v>
      </c>
      <c r="H57827" s="24" t="s">
        <v>37</v>
      </c>
      <c r="I57827" s="23">
        <v>6001000</v>
      </c>
      <c r="J57827" s="23">
        <v>5996000</v>
      </c>
      <c r="K57827" s="25">
        <v>99.916680553241122</v>
      </c>
      <c r="L57827" s="23">
        <v>0</v>
      </c>
      <c r="M57827" s="24" t="s">
        <v>37</v>
      </c>
      <c r="N57827" s="23">
        <v>5000</v>
      </c>
      <c r="O57827" s="23">
        <v>5000</v>
      </c>
    </row>
    <row r="57828" spans="1:15" ht="24" x14ac:dyDescent="0.35">
      <c r="A57828" s="21" t="s">
        <v>81828</v>
      </c>
      <c r="B57828" s="21" t="s">
        <v>8716</v>
      </c>
      <c r="C57828" s="21" t="s">
        <v>10721</v>
      </c>
      <c r="D57828" s="21" t="s">
        <v>42</v>
      </c>
      <c r="E57828" s="22" t="s">
        <v>82151</v>
      </c>
      <c r="F57828" s="22" t="s">
        <v>82152</v>
      </c>
      <c r="G57828" s="23">
        <v>1245000</v>
      </c>
      <c r="H57828" s="24" t="s">
        <v>37</v>
      </c>
      <c r="I57828" s="23">
        <v>1245000</v>
      </c>
      <c r="J57828" s="23">
        <v>1224500</v>
      </c>
      <c r="K57828" s="25">
        <v>98.353413654618478</v>
      </c>
      <c r="L57828" s="23">
        <v>0</v>
      </c>
      <c r="M57828" s="24" t="s">
        <v>37</v>
      </c>
      <c r="N57828" s="23">
        <v>20500</v>
      </c>
      <c r="O57828" s="23">
        <v>20500</v>
      </c>
    </row>
    <row r="57829" spans="1:15" ht="24" x14ac:dyDescent="0.35">
      <c r="A57829" s="21" t="s">
        <v>81828</v>
      </c>
      <c r="B57829" s="21" t="s">
        <v>8716</v>
      </c>
      <c r="C57829" s="21" t="s">
        <v>10721</v>
      </c>
      <c r="D57829" s="21" t="s">
        <v>42</v>
      </c>
      <c r="E57829" s="22" t="s">
        <v>82153</v>
      </c>
      <c r="F57829" s="22" t="s">
        <v>82154</v>
      </c>
      <c r="G57829" s="23">
        <v>3947000</v>
      </c>
      <c r="H57829" s="24" t="s">
        <v>37</v>
      </c>
      <c r="I57829" s="23">
        <v>3947000</v>
      </c>
      <c r="J57829" s="24" t="s">
        <v>37</v>
      </c>
      <c r="K57829" s="24" t="s">
        <v>37</v>
      </c>
      <c r="L57829" s="23">
        <v>3947000</v>
      </c>
      <c r="M57829" s="24" t="s">
        <v>37</v>
      </c>
      <c r="N57829" s="23">
        <v>0</v>
      </c>
      <c r="O57829" s="23">
        <v>3947000</v>
      </c>
    </row>
    <row r="57830" spans="1:15" ht="24" x14ac:dyDescent="0.35">
      <c r="A57830" s="21" t="s">
        <v>81828</v>
      </c>
      <c r="B57830" s="21" t="s">
        <v>8716</v>
      </c>
      <c r="C57830" s="21" t="s">
        <v>10721</v>
      </c>
      <c r="D57830" s="21" t="s">
        <v>42</v>
      </c>
      <c r="E57830" s="22" t="s">
        <v>82155</v>
      </c>
      <c r="F57830" s="22" t="s">
        <v>82156</v>
      </c>
      <c r="G57830" s="23">
        <v>676500</v>
      </c>
      <c r="H57830" s="24" t="s">
        <v>37</v>
      </c>
      <c r="I57830" s="23">
        <v>676500</v>
      </c>
      <c r="J57830" s="23">
        <v>674000</v>
      </c>
      <c r="K57830" s="25">
        <v>99.63045084996304</v>
      </c>
      <c r="L57830" s="23">
        <v>0</v>
      </c>
      <c r="M57830" s="24" t="s">
        <v>37</v>
      </c>
      <c r="N57830" s="23">
        <v>2500</v>
      </c>
      <c r="O57830" s="23">
        <v>2500</v>
      </c>
    </row>
    <row r="57831" spans="1:15" ht="24" x14ac:dyDescent="0.35">
      <c r="A57831" s="21" t="s">
        <v>81828</v>
      </c>
      <c r="B57831" s="21" t="s">
        <v>8716</v>
      </c>
      <c r="C57831" s="21" t="s">
        <v>10721</v>
      </c>
      <c r="D57831" s="21" t="s">
        <v>42</v>
      </c>
      <c r="E57831" s="22" t="s">
        <v>82157</v>
      </c>
      <c r="F57831" s="22" t="s">
        <v>82158</v>
      </c>
      <c r="G57831" s="23">
        <v>2333000</v>
      </c>
      <c r="H57831" s="24" t="s">
        <v>37</v>
      </c>
      <c r="I57831" s="23">
        <v>2333000</v>
      </c>
      <c r="J57831" s="23">
        <v>2327000</v>
      </c>
      <c r="K57831" s="25">
        <v>99.742820402914703</v>
      </c>
      <c r="L57831" s="23">
        <v>0</v>
      </c>
      <c r="M57831" s="24" t="s">
        <v>37</v>
      </c>
      <c r="N57831" s="23">
        <v>6000</v>
      </c>
      <c r="O57831" s="23">
        <v>6000</v>
      </c>
    </row>
    <row r="57832" spans="1:15" ht="24" x14ac:dyDescent="0.35">
      <c r="A57832" s="21" t="s">
        <v>81828</v>
      </c>
      <c r="B57832" s="21" t="s">
        <v>8716</v>
      </c>
      <c r="C57832" s="21" t="s">
        <v>10721</v>
      </c>
      <c r="D57832" s="21" t="s">
        <v>42</v>
      </c>
      <c r="E57832" s="22" t="s">
        <v>82159</v>
      </c>
      <c r="F57832" s="22" t="s">
        <v>82160</v>
      </c>
      <c r="G57832" s="23">
        <v>1161000</v>
      </c>
      <c r="H57832" s="24" t="s">
        <v>37</v>
      </c>
      <c r="I57832" s="23">
        <v>1161000</v>
      </c>
      <c r="J57832" s="23">
        <v>1158000</v>
      </c>
      <c r="K57832" s="25">
        <v>99.741602067183464</v>
      </c>
      <c r="L57832" s="23">
        <v>0</v>
      </c>
      <c r="M57832" s="24" t="s">
        <v>37</v>
      </c>
      <c r="N57832" s="23">
        <v>3000</v>
      </c>
      <c r="O57832" s="23">
        <v>3000</v>
      </c>
    </row>
    <row r="57833" spans="1:15" ht="24" x14ac:dyDescent="0.35">
      <c r="A57833" s="21" t="s">
        <v>81828</v>
      </c>
      <c r="B57833" s="21" t="s">
        <v>8716</v>
      </c>
      <c r="C57833" s="21" t="s">
        <v>10721</v>
      </c>
      <c r="D57833" s="21" t="s">
        <v>42</v>
      </c>
      <c r="E57833" s="22" t="s">
        <v>82161</v>
      </c>
      <c r="F57833" s="22" t="s">
        <v>82162</v>
      </c>
      <c r="G57833" s="23">
        <v>863100</v>
      </c>
      <c r="H57833" s="24" t="s">
        <v>37</v>
      </c>
      <c r="I57833" s="23">
        <v>863100</v>
      </c>
      <c r="J57833" s="23">
        <v>860000</v>
      </c>
      <c r="K57833" s="25">
        <v>99.64082956783686</v>
      </c>
      <c r="L57833" s="23">
        <v>0</v>
      </c>
      <c r="M57833" s="24" t="s">
        <v>37</v>
      </c>
      <c r="N57833" s="23">
        <v>3100</v>
      </c>
      <c r="O57833" s="23">
        <v>3100</v>
      </c>
    </row>
    <row r="57834" spans="1:15" ht="24" x14ac:dyDescent="0.35">
      <c r="A57834" s="21" t="s">
        <v>81828</v>
      </c>
      <c r="B57834" s="21" t="s">
        <v>8716</v>
      </c>
      <c r="C57834" s="21" t="s">
        <v>10721</v>
      </c>
      <c r="D57834" s="21" t="s">
        <v>42</v>
      </c>
      <c r="E57834" s="22" t="s">
        <v>82163</v>
      </c>
      <c r="F57834" s="22" t="s">
        <v>82164</v>
      </c>
      <c r="G57834" s="23">
        <v>3035600</v>
      </c>
      <c r="H57834" s="24" t="s">
        <v>37</v>
      </c>
      <c r="I57834" s="23">
        <v>3035600</v>
      </c>
      <c r="J57834" s="23">
        <v>2874000</v>
      </c>
      <c r="K57834" s="25">
        <v>94.676505468441164</v>
      </c>
      <c r="L57834" s="23">
        <v>0</v>
      </c>
      <c r="M57834" s="24" t="s">
        <v>37</v>
      </c>
      <c r="N57834" s="23">
        <v>161600</v>
      </c>
      <c r="O57834" s="23">
        <v>161600</v>
      </c>
    </row>
    <row r="57835" spans="1:15" ht="24" x14ac:dyDescent="0.35">
      <c r="A57835" s="21" t="s">
        <v>81828</v>
      </c>
      <c r="B57835" s="21" t="s">
        <v>8716</v>
      </c>
      <c r="C57835" s="21" t="s">
        <v>10721</v>
      </c>
      <c r="D57835" s="21" t="s">
        <v>42</v>
      </c>
      <c r="E57835" s="22" t="s">
        <v>82165</v>
      </c>
      <c r="F57835" s="22" t="s">
        <v>82166</v>
      </c>
      <c r="G57835" s="23">
        <v>4564000</v>
      </c>
      <c r="H57835" s="24" t="s">
        <v>37</v>
      </c>
      <c r="I57835" s="23">
        <v>4564000</v>
      </c>
      <c r="J57835" s="23">
        <v>4560000</v>
      </c>
      <c r="K57835" s="25">
        <v>99.912357581069244</v>
      </c>
      <c r="L57835" s="23">
        <v>0</v>
      </c>
      <c r="M57835" s="24" t="s">
        <v>37</v>
      </c>
      <c r="N57835" s="23">
        <v>4000</v>
      </c>
      <c r="O57835" s="23">
        <v>4000</v>
      </c>
    </row>
    <row r="57836" spans="1:15" ht="24" x14ac:dyDescent="0.35">
      <c r="A57836" s="21" t="s">
        <v>81828</v>
      </c>
      <c r="B57836" s="21" t="s">
        <v>8716</v>
      </c>
      <c r="C57836" s="21" t="s">
        <v>10721</v>
      </c>
      <c r="D57836" s="21" t="s">
        <v>42</v>
      </c>
      <c r="E57836" s="22" t="s">
        <v>82167</v>
      </c>
      <c r="F57836" s="22" t="s">
        <v>82168</v>
      </c>
      <c r="G57836" s="23">
        <v>2500000</v>
      </c>
      <c r="H57836" s="24" t="s">
        <v>37</v>
      </c>
      <c r="I57836" s="23">
        <v>2500000</v>
      </c>
      <c r="J57836" s="23">
        <v>2490000</v>
      </c>
      <c r="K57836" s="25">
        <v>99.6</v>
      </c>
      <c r="L57836" s="23">
        <v>0</v>
      </c>
      <c r="M57836" s="24" t="s">
        <v>37</v>
      </c>
      <c r="N57836" s="23">
        <v>10000</v>
      </c>
      <c r="O57836" s="23">
        <v>10000</v>
      </c>
    </row>
    <row r="57837" spans="1:15" ht="24" x14ac:dyDescent="0.35">
      <c r="A57837" s="21" t="s">
        <v>81828</v>
      </c>
      <c r="B57837" s="21" t="s">
        <v>8716</v>
      </c>
      <c r="C57837" s="21" t="s">
        <v>10721</v>
      </c>
      <c r="D57837" s="21" t="s">
        <v>42</v>
      </c>
      <c r="E57837" s="22" t="s">
        <v>82169</v>
      </c>
      <c r="F57837" s="22" t="s">
        <v>82170</v>
      </c>
      <c r="G57837" s="23">
        <v>9510000</v>
      </c>
      <c r="H57837" s="24" t="s">
        <v>37</v>
      </c>
      <c r="I57837" s="23">
        <v>9510000</v>
      </c>
      <c r="J57837" s="24" t="s">
        <v>37</v>
      </c>
      <c r="K57837" s="24" t="s">
        <v>37</v>
      </c>
      <c r="L57837" s="23">
        <v>9510000</v>
      </c>
      <c r="M57837" s="24" t="s">
        <v>37</v>
      </c>
      <c r="N57837" s="23">
        <v>0</v>
      </c>
      <c r="O57837" s="23">
        <v>9510000</v>
      </c>
    </row>
    <row r="57838" spans="1:15" ht="24" x14ac:dyDescent="0.35">
      <c r="A57838" s="21" t="s">
        <v>81828</v>
      </c>
      <c r="B57838" s="21" t="s">
        <v>8716</v>
      </c>
      <c r="C57838" s="21" t="s">
        <v>10721</v>
      </c>
      <c r="D57838" s="21" t="s">
        <v>42</v>
      </c>
      <c r="E57838" s="22" t="s">
        <v>82171</v>
      </c>
      <c r="F57838" s="22" t="s">
        <v>82172</v>
      </c>
      <c r="G57838" s="23">
        <v>2788000</v>
      </c>
      <c r="H57838" s="24" t="s">
        <v>37</v>
      </c>
      <c r="I57838" s="23">
        <v>2788000</v>
      </c>
      <c r="J57838" s="23">
        <v>2575000</v>
      </c>
      <c r="K57838" s="25">
        <v>92.360114777618364</v>
      </c>
      <c r="L57838" s="23">
        <v>0</v>
      </c>
      <c r="M57838" s="24" t="s">
        <v>37</v>
      </c>
      <c r="N57838" s="23">
        <v>213000</v>
      </c>
      <c r="O57838" s="23">
        <v>213000</v>
      </c>
    </row>
    <row r="57839" spans="1:15" ht="24" x14ac:dyDescent="0.35">
      <c r="A57839" s="21" t="s">
        <v>81828</v>
      </c>
      <c r="B57839" s="21" t="s">
        <v>8716</v>
      </c>
      <c r="C57839" s="21" t="s">
        <v>10721</v>
      </c>
      <c r="D57839" s="21" t="s">
        <v>42</v>
      </c>
      <c r="E57839" s="22" t="s">
        <v>82173</v>
      </c>
      <c r="F57839" s="22" t="s">
        <v>82174</v>
      </c>
      <c r="G57839" s="23">
        <v>4650000</v>
      </c>
      <c r="H57839" s="24" t="s">
        <v>37</v>
      </c>
      <c r="I57839" s="23">
        <v>4650000</v>
      </c>
      <c r="J57839" s="23">
        <v>4650000</v>
      </c>
      <c r="K57839" s="25">
        <v>100</v>
      </c>
      <c r="L57839" s="23">
        <v>0</v>
      </c>
      <c r="M57839" s="24" t="s">
        <v>37</v>
      </c>
      <c r="N57839" s="23">
        <v>0</v>
      </c>
      <c r="O57839" s="23">
        <v>0</v>
      </c>
    </row>
    <row r="57840" spans="1:15" ht="24" x14ac:dyDescent="0.35">
      <c r="A57840" s="21" t="s">
        <v>81828</v>
      </c>
      <c r="B57840" s="21" t="s">
        <v>8716</v>
      </c>
      <c r="C57840" s="21" t="s">
        <v>10721</v>
      </c>
      <c r="D57840" s="21" t="s">
        <v>42</v>
      </c>
      <c r="E57840" s="22" t="s">
        <v>82175</v>
      </c>
      <c r="F57840" s="22" t="s">
        <v>82176</v>
      </c>
      <c r="G57840" s="23">
        <v>4685000</v>
      </c>
      <c r="H57840" s="24" t="s">
        <v>37</v>
      </c>
      <c r="I57840" s="23">
        <v>4685000</v>
      </c>
      <c r="J57840" s="23">
        <v>4681050</v>
      </c>
      <c r="K57840" s="25">
        <v>99.915688367129135</v>
      </c>
      <c r="L57840" s="23">
        <v>0</v>
      </c>
      <c r="M57840" s="24" t="s">
        <v>37</v>
      </c>
      <c r="N57840" s="23">
        <v>3950</v>
      </c>
      <c r="O57840" s="23">
        <v>3950</v>
      </c>
    </row>
    <row r="57841" spans="1:15" ht="24" x14ac:dyDescent="0.35">
      <c r="A57841" s="21" t="s">
        <v>81828</v>
      </c>
      <c r="B57841" s="21" t="s">
        <v>8716</v>
      </c>
      <c r="C57841" s="21" t="s">
        <v>10721</v>
      </c>
      <c r="D57841" s="21" t="s">
        <v>42</v>
      </c>
      <c r="E57841" s="22" t="s">
        <v>82177</v>
      </c>
      <c r="F57841" s="22" t="s">
        <v>82178</v>
      </c>
      <c r="G57841" s="23">
        <v>5689000</v>
      </c>
      <c r="H57841" s="24" t="s">
        <v>37</v>
      </c>
      <c r="I57841" s="23">
        <v>5689000</v>
      </c>
      <c r="J57841" s="23">
        <v>5683000</v>
      </c>
      <c r="K57841" s="25">
        <v>99.894533309896289</v>
      </c>
      <c r="L57841" s="23">
        <v>0</v>
      </c>
      <c r="M57841" s="24" t="s">
        <v>37</v>
      </c>
      <c r="N57841" s="23">
        <v>6000</v>
      </c>
      <c r="O57841" s="23">
        <v>6000</v>
      </c>
    </row>
    <row r="57842" spans="1:15" ht="24" x14ac:dyDescent="0.35">
      <c r="A57842" s="21" t="s">
        <v>81828</v>
      </c>
      <c r="B57842" s="21" t="s">
        <v>8716</v>
      </c>
      <c r="C57842" s="21" t="s">
        <v>10721</v>
      </c>
      <c r="D57842" s="21" t="s">
        <v>42</v>
      </c>
      <c r="E57842" s="22" t="s">
        <v>82179</v>
      </c>
      <c r="F57842" s="22" t="s">
        <v>82180</v>
      </c>
      <c r="G57842" s="23">
        <v>5260000</v>
      </c>
      <c r="H57842" s="24" t="s">
        <v>37</v>
      </c>
      <c r="I57842" s="23">
        <v>5260000</v>
      </c>
      <c r="J57842" s="23">
        <v>5260000</v>
      </c>
      <c r="K57842" s="25">
        <v>100</v>
      </c>
      <c r="L57842" s="23">
        <v>0</v>
      </c>
      <c r="M57842" s="24" t="s">
        <v>37</v>
      </c>
      <c r="N57842" s="23">
        <v>0</v>
      </c>
      <c r="O57842" s="23">
        <v>0</v>
      </c>
    </row>
    <row r="57843" spans="1:15" ht="24" x14ac:dyDescent="0.35">
      <c r="A57843" s="21" t="s">
        <v>81828</v>
      </c>
      <c r="B57843" s="21" t="s">
        <v>8716</v>
      </c>
      <c r="C57843" s="21" t="s">
        <v>10721</v>
      </c>
      <c r="D57843" s="21" t="s">
        <v>42</v>
      </c>
      <c r="E57843" s="22" t="s">
        <v>82181</v>
      </c>
      <c r="F57843" s="22" t="s">
        <v>82182</v>
      </c>
      <c r="G57843" s="23">
        <v>6418000</v>
      </c>
      <c r="H57843" s="24" t="s">
        <v>37</v>
      </c>
      <c r="I57843" s="23">
        <v>6418000</v>
      </c>
      <c r="J57843" s="23">
        <v>6412000</v>
      </c>
      <c r="K57843" s="25">
        <v>99.906512932377694</v>
      </c>
      <c r="L57843" s="23">
        <v>0</v>
      </c>
      <c r="M57843" s="24" t="s">
        <v>37</v>
      </c>
      <c r="N57843" s="23">
        <v>6000</v>
      </c>
      <c r="O57843" s="23">
        <v>6000</v>
      </c>
    </row>
    <row r="57844" spans="1:15" ht="24" x14ac:dyDescent="0.35">
      <c r="A57844" s="21" t="s">
        <v>81828</v>
      </c>
      <c r="B57844" s="21" t="s">
        <v>8716</v>
      </c>
      <c r="C57844" s="21" t="s">
        <v>10721</v>
      </c>
      <c r="D57844" s="21" t="s">
        <v>42</v>
      </c>
      <c r="E57844" s="22" t="s">
        <v>82183</v>
      </c>
      <c r="F57844" s="22" t="s">
        <v>82184</v>
      </c>
      <c r="G57844" s="23">
        <v>1005000</v>
      </c>
      <c r="H57844" s="24" t="s">
        <v>37</v>
      </c>
      <c r="I57844" s="23">
        <v>1005000</v>
      </c>
      <c r="J57844" s="23">
        <v>1005000</v>
      </c>
      <c r="K57844" s="25">
        <v>100</v>
      </c>
      <c r="L57844" s="23">
        <v>0</v>
      </c>
      <c r="M57844" s="24" t="s">
        <v>37</v>
      </c>
      <c r="N57844" s="23">
        <v>0</v>
      </c>
      <c r="O57844" s="23">
        <v>0</v>
      </c>
    </row>
    <row r="57845" spans="1:15" ht="24" x14ac:dyDescent="0.35">
      <c r="A57845" s="21" t="s">
        <v>81828</v>
      </c>
      <c r="B57845" s="21" t="s">
        <v>8716</v>
      </c>
      <c r="C57845" s="21" t="s">
        <v>10721</v>
      </c>
      <c r="D57845" s="21" t="s">
        <v>42</v>
      </c>
      <c r="E57845" s="22" t="s">
        <v>82185</v>
      </c>
      <c r="F57845" s="22" t="s">
        <v>82186</v>
      </c>
      <c r="G57845" s="23">
        <v>1276000</v>
      </c>
      <c r="H57845" s="24" t="s">
        <v>37</v>
      </c>
      <c r="I57845" s="23">
        <v>1276000</v>
      </c>
      <c r="J57845" s="23">
        <v>1274000</v>
      </c>
      <c r="K57845" s="25">
        <v>99.843260188087768</v>
      </c>
      <c r="L57845" s="23">
        <v>0</v>
      </c>
      <c r="M57845" s="24" t="s">
        <v>37</v>
      </c>
      <c r="N57845" s="23">
        <v>2000</v>
      </c>
      <c r="O57845" s="23">
        <v>2000</v>
      </c>
    </row>
    <row r="57846" spans="1:15" ht="24" x14ac:dyDescent="0.35">
      <c r="A57846" s="21" t="s">
        <v>81828</v>
      </c>
      <c r="B57846" s="21" t="s">
        <v>8716</v>
      </c>
      <c r="C57846" s="21" t="s">
        <v>10721</v>
      </c>
      <c r="D57846" s="21" t="s">
        <v>42</v>
      </c>
      <c r="E57846" s="22" t="s">
        <v>82187</v>
      </c>
      <c r="F57846" s="22" t="s">
        <v>82188</v>
      </c>
      <c r="G57846" s="23">
        <v>1291000</v>
      </c>
      <c r="H57846" s="24" t="s">
        <v>37</v>
      </c>
      <c r="I57846" s="23">
        <v>1291000</v>
      </c>
      <c r="J57846" s="23">
        <v>1285000</v>
      </c>
      <c r="K57846" s="25">
        <v>99.535243996901627</v>
      </c>
      <c r="L57846" s="23">
        <v>0</v>
      </c>
      <c r="M57846" s="24" t="s">
        <v>37</v>
      </c>
      <c r="N57846" s="23">
        <v>6000</v>
      </c>
      <c r="O57846" s="23">
        <v>6000</v>
      </c>
    </row>
    <row r="57847" spans="1:15" ht="24" x14ac:dyDescent="0.35">
      <c r="A57847" s="21" t="s">
        <v>81828</v>
      </c>
      <c r="B57847" s="21" t="s">
        <v>8716</v>
      </c>
      <c r="C57847" s="21" t="s">
        <v>10721</v>
      </c>
      <c r="D57847" s="21" t="s">
        <v>42</v>
      </c>
      <c r="E57847" s="22" t="s">
        <v>82189</v>
      </c>
      <c r="F57847" s="22" t="s">
        <v>82190</v>
      </c>
      <c r="G57847" s="23">
        <v>2132000</v>
      </c>
      <c r="H57847" s="24" t="s">
        <v>37</v>
      </c>
      <c r="I57847" s="23">
        <v>2132000</v>
      </c>
      <c r="J57847" s="23">
        <v>2064000</v>
      </c>
      <c r="K57847" s="25">
        <v>96.810506566604133</v>
      </c>
      <c r="L57847" s="23">
        <v>0</v>
      </c>
      <c r="M57847" s="24" t="s">
        <v>37</v>
      </c>
      <c r="N57847" s="23">
        <v>68000</v>
      </c>
      <c r="O57847" s="23">
        <v>68000</v>
      </c>
    </row>
    <row r="57848" spans="1:15" ht="24" x14ac:dyDescent="0.35">
      <c r="A57848" s="21" t="s">
        <v>81828</v>
      </c>
      <c r="B57848" s="21" t="s">
        <v>8716</v>
      </c>
      <c r="C57848" s="21" t="s">
        <v>10721</v>
      </c>
      <c r="D57848" s="21" t="s">
        <v>42</v>
      </c>
      <c r="E57848" s="22" t="s">
        <v>82191</v>
      </c>
      <c r="F57848" s="22" t="s">
        <v>82192</v>
      </c>
      <c r="G57848" s="23">
        <v>1183000</v>
      </c>
      <c r="H57848" s="24" t="s">
        <v>37</v>
      </c>
      <c r="I57848" s="23">
        <v>1183000</v>
      </c>
      <c r="J57848" s="23">
        <v>1180000</v>
      </c>
      <c r="K57848" s="25">
        <v>99.746407438715124</v>
      </c>
      <c r="L57848" s="23">
        <v>0</v>
      </c>
      <c r="M57848" s="24" t="s">
        <v>37</v>
      </c>
      <c r="N57848" s="23">
        <v>3000</v>
      </c>
      <c r="O57848" s="23">
        <v>3000</v>
      </c>
    </row>
    <row r="57849" spans="1:15" ht="24" x14ac:dyDescent="0.35">
      <c r="A57849" s="21" t="s">
        <v>81828</v>
      </c>
      <c r="B57849" s="21" t="s">
        <v>8716</v>
      </c>
      <c r="C57849" s="21" t="s">
        <v>10721</v>
      </c>
      <c r="D57849" s="21" t="s">
        <v>42</v>
      </c>
      <c r="E57849" s="22" t="s">
        <v>82193</v>
      </c>
      <c r="F57849" s="22" t="s">
        <v>82194</v>
      </c>
      <c r="G57849" s="23">
        <v>1264300</v>
      </c>
      <c r="H57849" s="24" t="s">
        <v>37</v>
      </c>
      <c r="I57849" s="23">
        <v>1264300</v>
      </c>
      <c r="J57849" s="23">
        <v>1247000</v>
      </c>
      <c r="K57849" s="25">
        <v>98.631653879617176</v>
      </c>
      <c r="L57849" s="23">
        <v>0</v>
      </c>
      <c r="M57849" s="24" t="s">
        <v>37</v>
      </c>
      <c r="N57849" s="23">
        <v>17300</v>
      </c>
      <c r="O57849" s="23">
        <v>17300</v>
      </c>
    </row>
    <row r="57850" spans="1:15" ht="24" x14ac:dyDescent="0.35">
      <c r="A57850" s="21" t="s">
        <v>81828</v>
      </c>
      <c r="B57850" s="21" t="s">
        <v>8716</v>
      </c>
      <c r="C57850" s="21" t="s">
        <v>10721</v>
      </c>
      <c r="D57850" s="21" t="s">
        <v>42</v>
      </c>
      <c r="E57850" s="22" t="s">
        <v>82195</v>
      </c>
      <c r="F57850" s="22" t="s">
        <v>82196</v>
      </c>
      <c r="G57850" s="23">
        <v>1547000</v>
      </c>
      <c r="H57850" s="24" t="s">
        <v>37</v>
      </c>
      <c r="I57850" s="23">
        <v>1547000</v>
      </c>
      <c r="J57850" s="23">
        <v>1545000</v>
      </c>
      <c r="K57850" s="25">
        <v>99.870717517776342</v>
      </c>
      <c r="L57850" s="23">
        <v>0</v>
      </c>
      <c r="M57850" s="24" t="s">
        <v>37</v>
      </c>
      <c r="N57850" s="23">
        <v>2000</v>
      </c>
      <c r="O57850" s="23">
        <v>2000</v>
      </c>
    </row>
    <row r="57851" spans="1:15" ht="24" x14ac:dyDescent="0.35">
      <c r="A57851" s="21" t="s">
        <v>81828</v>
      </c>
      <c r="B57851" s="21" t="s">
        <v>8716</v>
      </c>
      <c r="C57851" s="21" t="s">
        <v>10721</v>
      </c>
      <c r="D57851" s="21" t="s">
        <v>42</v>
      </c>
      <c r="E57851" s="22" t="s">
        <v>82197</v>
      </c>
      <c r="F57851" s="22" t="s">
        <v>82198</v>
      </c>
      <c r="G57851" s="23">
        <v>5023000</v>
      </c>
      <c r="H57851" s="24" t="s">
        <v>37</v>
      </c>
      <c r="I57851" s="23">
        <v>5023000</v>
      </c>
      <c r="J57851" s="23">
        <v>5020000</v>
      </c>
      <c r="K57851" s="25">
        <v>99.940274736213425</v>
      </c>
      <c r="L57851" s="23">
        <v>0</v>
      </c>
      <c r="M57851" s="24" t="s">
        <v>37</v>
      </c>
      <c r="N57851" s="23">
        <v>3000</v>
      </c>
      <c r="O57851" s="23">
        <v>3000</v>
      </c>
    </row>
    <row r="57852" spans="1:15" ht="24" x14ac:dyDescent="0.35">
      <c r="A57852" s="21" t="s">
        <v>81828</v>
      </c>
      <c r="B57852" s="21" t="s">
        <v>8716</v>
      </c>
      <c r="C57852" s="21" t="s">
        <v>10721</v>
      </c>
      <c r="D57852" s="21" t="s">
        <v>42</v>
      </c>
      <c r="E57852" s="22" t="s">
        <v>82199</v>
      </c>
      <c r="F57852" s="22" t="s">
        <v>82200</v>
      </c>
      <c r="G57852" s="23">
        <v>4410000</v>
      </c>
      <c r="H57852" s="24" t="s">
        <v>37</v>
      </c>
      <c r="I57852" s="23">
        <v>4410000</v>
      </c>
      <c r="J57852" s="23">
        <v>4400000</v>
      </c>
      <c r="K57852" s="25">
        <v>99.773242630385482</v>
      </c>
      <c r="L57852" s="23">
        <v>0</v>
      </c>
      <c r="M57852" s="24" t="s">
        <v>37</v>
      </c>
      <c r="N57852" s="23">
        <v>10000</v>
      </c>
      <c r="O57852" s="23">
        <v>10000</v>
      </c>
    </row>
    <row r="57853" spans="1:15" ht="24" x14ac:dyDescent="0.35">
      <c r="A57853" s="21" t="s">
        <v>81828</v>
      </c>
      <c r="B57853" s="21" t="s">
        <v>8716</v>
      </c>
      <c r="C57853" s="21" t="s">
        <v>10721</v>
      </c>
      <c r="D57853" s="21" t="s">
        <v>42</v>
      </c>
      <c r="E57853" s="22" t="s">
        <v>82201</v>
      </c>
      <c r="F57853" s="22" t="s">
        <v>82202</v>
      </c>
      <c r="G57853" s="23">
        <v>7100000</v>
      </c>
      <c r="H57853" s="24" t="s">
        <v>37</v>
      </c>
      <c r="I57853" s="23">
        <v>7100000</v>
      </c>
      <c r="J57853" s="24" t="s">
        <v>37</v>
      </c>
      <c r="K57853" s="24" t="s">
        <v>37</v>
      </c>
      <c r="L57853" s="23">
        <v>7100000</v>
      </c>
      <c r="M57853" s="24" t="s">
        <v>37</v>
      </c>
      <c r="N57853" s="23">
        <v>0</v>
      </c>
      <c r="O57853" s="23">
        <v>7100000</v>
      </c>
    </row>
    <row r="57854" spans="1:15" ht="24" x14ac:dyDescent="0.35">
      <c r="A57854" s="21" t="s">
        <v>81828</v>
      </c>
      <c r="B57854" s="21" t="s">
        <v>8716</v>
      </c>
      <c r="C57854" s="21" t="s">
        <v>10721</v>
      </c>
      <c r="D57854" s="21" t="s">
        <v>42</v>
      </c>
      <c r="E57854" s="22" t="s">
        <v>82203</v>
      </c>
      <c r="F57854" s="22" t="s">
        <v>82204</v>
      </c>
      <c r="G57854" s="23">
        <v>2427000</v>
      </c>
      <c r="H57854" s="24" t="s">
        <v>37</v>
      </c>
      <c r="I57854" s="23">
        <v>2427000</v>
      </c>
      <c r="J57854" s="23">
        <v>2420000</v>
      </c>
      <c r="K57854" s="25">
        <v>99.711578079934071</v>
      </c>
      <c r="L57854" s="23">
        <v>0</v>
      </c>
      <c r="M57854" s="24" t="s">
        <v>37</v>
      </c>
      <c r="N57854" s="23">
        <v>7000</v>
      </c>
      <c r="O57854" s="23">
        <v>7000</v>
      </c>
    </row>
    <row r="57855" spans="1:15" ht="24" x14ac:dyDescent="0.35">
      <c r="A57855" s="21" t="s">
        <v>81828</v>
      </c>
      <c r="B57855" s="21" t="s">
        <v>8716</v>
      </c>
      <c r="C57855" s="21" t="s">
        <v>10721</v>
      </c>
      <c r="D57855" s="21" t="s">
        <v>42</v>
      </c>
      <c r="E57855" s="22" t="s">
        <v>82205</v>
      </c>
      <c r="F57855" s="22" t="s">
        <v>82206</v>
      </c>
      <c r="G57855" s="23">
        <v>5716000</v>
      </c>
      <c r="H57855" s="24" t="s">
        <v>37</v>
      </c>
      <c r="I57855" s="23">
        <v>5716000</v>
      </c>
      <c r="J57855" s="23">
        <v>5711000</v>
      </c>
      <c r="K57855" s="25">
        <v>99.912526242127356</v>
      </c>
      <c r="L57855" s="23">
        <v>0</v>
      </c>
      <c r="M57855" s="24" t="s">
        <v>37</v>
      </c>
      <c r="N57855" s="23">
        <v>5000</v>
      </c>
      <c r="O57855" s="23">
        <v>5000</v>
      </c>
    </row>
    <row r="57856" spans="1:15" ht="24" x14ac:dyDescent="0.35">
      <c r="A57856" s="21" t="s">
        <v>81828</v>
      </c>
      <c r="B57856" s="21" t="s">
        <v>8716</v>
      </c>
      <c r="C57856" s="21" t="s">
        <v>10721</v>
      </c>
      <c r="D57856" s="21" t="s">
        <v>42</v>
      </c>
      <c r="E57856" s="22" t="s">
        <v>82207</v>
      </c>
      <c r="F57856" s="22" t="s">
        <v>82208</v>
      </c>
      <c r="G57856" s="23">
        <v>3908000</v>
      </c>
      <c r="H57856" s="24" t="s">
        <v>37</v>
      </c>
      <c r="I57856" s="23">
        <v>3908000</v>
      </c>
      <c r="J57856" s="23">
        <v>3905000</v>
      </c>
      <c r="K57856" s="25">
        <v>99.923234390992832</v>
      </c>
      <c r="L57856" s="23">
        <v>0</v>
      </c>
      <c r="M57856" s="24" t="s">
        <v>37</v>
      </c>
      <c r="N57856" s="23">
        <v>3000</v>
      </c>
      <c r="O57856" s="23">
        <v>3000</v>
      </c>
    </row>
    <row r="57857" spans="1:15" ht="24" x14ac:dyDescent="0.35">
      <c r="A57857" s="21" t="s">
        <v>81828</v>
      </c>
      <c r="B57857" s="21" t="s">
        <v>8716</v>
      </c>
      <c r="C57857" s="21" t="s">
        <v>10721</v>
      </c>
      <c r="D57857" s="21" t="s">
        <v>42</v>
      </c>
      <c r="E57857" s="22" t="s">
        <v>82209</v>
      </c>
      <c r="F57857" s="22" t="s">
        <v>82210</v>
      </c>
      <c r="G57857" s="23">
        <v>9906000</v>
      </c>
      <c r="H57857" s="24" t="s">
        <v>37</v>
      </c>
      <c r="I57857" s="23">
        <v>9906000</v>
      </c>
      <c r="J57857" s="24" t="s">
        <v>37</v>
      </c>
      <c r="K57857" s="24" t="s">
        <v>37</v>
      </c>
      <c r="L57857" s="23">
        <v>9906000</v>
      </c>
      <c r="M57857" s="24" t="s">
        <v>37</v>
      </c>
      <c r="N57857" s="23">
        <v>0</v>
      </c>
      <c r="O57857" s="23">
        <v>9906000</v>
      </c>
    </row>
    <row r="57858" spans="1:15" ht="24" x14ac:dyDescent="0.35">
      <c r="A57858" s="21" t="s">
        <v>81828</v>
      </c>
      <c r="B57858" s="21" t="s">
        <v>8716</v>
      </c>
      <c r="C57858" s="21" t="s">
        <v>10721</v>
      </c>
      <c r="D57858" s="21" t="s">
        <v>42</v>
      </c>
      <c r="E57858" s="22" t="s">
        <v>82211</v>
      </c>
      <c r="F57858" s="22" t="s">
        <v>82212</v>
      </c>
      <c r="G57858" s="23">
        <v>2464000</v>
      </c>
      <c r="H57858" s="24" t="s">
        <v>37</v>
      </c>
      <c r="I57858" s="23">
        <v>2464000</v>
      </c>
      <c r="J57858" s="23">
        <v>2459000</v>
      </c>
      <c r="K57858" s="25">
        <v>99.797077922077918</v>
      </c>
      <c r="L57858" s="23">
        <v>0</v>
      </c>
      <c r="M57858" s="24" t="s">
        <v>37</v>
      </c>
      <c r="N57858" s="23">
        <v>5000</v>
      </c>
      <c r="O57858" s="23">
        <v>5000</v>
      </c>
    </row>
    <row r="57859" spans="1:15" ht="24" x14ac:dyDescent="0.35">
      <c r="A57859" s="21" t="s">
        <v>81828</v>
      </c>
      <c r="B57859" s="21" t="s">
        <v>8716</v>
      </c>
      <c r="C57859" s="21" t="s">
        <v>10721</v>
      </c>
      <c r="D57859" s="21" t="s">
        <v>42</v>
      </c>
      <c r="E57859" s="22" t="s">
        <v>82213</v>
      </c>
      <c r="F57859" s="22" t="s">
        <v>82214</v>
      </c>
      <c r="G57859" s="23">
        <v>9777000</v>
      </c>
      <c r="H57859" s="24" t="s">
        <v>37</v>
      </c>
      <c r="I57859" s="23">
        <v>9777000</v>
      </c>
      <c r="J57859" s="24" t="s">
        <v>37</v>
      </c>
      <c r="K57859" s="24" t="s">
        <v>37</v>
      </c>
      <c r="L57859" s="23">
        <v>9777000</v>
      </c>
      <c r="M57859" s="24" t="s">
        <v>37</v>
      </c>
      <c r="N57859" s="23">
        <v>0</v>
      </c>
      <c r="O57859" s="23">
        <v>9777000</v>
      </c>
    </row>
    <row r="57860" spans="1:15" ht="24" x14ac:dyDescent="0.35">
      <c r="A57860" s="21" t="s">
        <v>81828</v>
      </c>
      <c r="B57860" s="21" t="s">
        <v>8716</v>
      </c>
      <c r="C57860" s="21" t="s">
        <v>10721</v>
      </c>
      <c r="D57860" s="21" t="s">
        <v>42</v>
      </c>
      <c r="E57860" s="22" t="s">
        <v>82215</v>
      </c>
      <c r="F57860" s="22" t="s">
        <v>82216</v>
      </c>
      <c r="G57860" s="23">
        <v>4202000</v>
      </c>
      <c r="H57860" s="24" t="s">
        <v>37</v>
      </c>
      <c r="I57860" s="23">
        <v>4202000</v>
      </c>
      <c r="J57860" s="23">
        <v>4202000</v>
      </c>
      <c r="K57860" s="25">
        <v>100</v>
      </c>
      <c r="L57860" s="23">
        <v>0</v>
      </c>
      <c r="M57860" s="24" t="s">
        <v>37</v>
      </c>
      <c r="N57860" s="23">
        <v>0</v>
      </c>
      <c r="O57860" s="23">
        <v>0</v>
      </c>
    </row>
    <row r="57861" spans="1:15" ht="24" x14ac:dyDescent="0.35">
      <c r="A57861" s="21" t="s">
        <v>81828</v>
      </c>
      <c r="B57861" s="21" t="s">
        <v>8716</v>
      </c>
      <c r="C57861" s="21" t="s">
        <v>10721</v>
      </c>
      <c r="D57861" s="21" t="s">
        <v>42</v>
      </c>
      <c r="E57861" s="22" t="s">
        <v>82217</v>
      </c>
      <c r="F57861" s="22" t="s">
        <v>82218</v>
      </c>
      <c r="G57861" s="23">
        <v>4678000</v>
      </c>
      <c r="H57861" s="24" t="s">
        <v>37</v>
      </c>
      <c r="I57861" s="23">
        <v>4678000</v>
      </c>
      <c r="J57861" s="23">
        <v>4670000</v>
      </c>
      <c r="K57861" s="25">
        <v>99.82898674647285</v>
      </c>
      <c r="L57861" s="23">
        <v>0</v>
      </c>
      <c r="M57861" s="24" t="s">
        <v>37</v>
      </c>
      <c r="N57861" s="23">
        <v>8000</v>
      </c>
      <c r="O57861" s="23">
        <v>8000</v>
      </c>
    </row>
    <row r="57862" spans="1:15" ht="24" x14ac:dyDescent="0.35">
      <c r="A57862" s="21" t="s">
        <v>81828</v>
      </c>
      <c r="B57862" s="21" t="s">
        <v>8716</v>
      </c>
      <c r="C57862" s="21" t="s">
        <v>10721</v>
      </c>
      <c r="D57862" s="21" t="s">
        <v>42</v>
      </c>
      <c r="E57862" s="22" t="s">
        <v>82219</v>
      </c>
      <c r="F57862" s="22" t="s">
        <v>82220</v>
      </c>
      <c r="G57862" s="23">
        <v>5416000</v>
      </c>
      <c r="H57862" s="24" t="s">
        <v>37</v>
      </c>
      <c r="I57862" s="23">
        <v>5416000</v>
      </c>
      <c r="J57862" s="23">
        <v>5410000</v>
      </c>
      <c r="K57862" s="25">
        <v>99.88921713441654</v>
      </c>
      <c r="L57862" s="23">
        <v>0</v>
      </c>
      <c r="M57862" s="24" t="s">
        <v>37</v>
      </c>
      <c r="N57862" s="23">
        <v>6000</v>
      </c>
      <c r="O57862" s="23">
        <v>6000</v>
      </c>
    </row>
    <row r="57863" spans="1:15" ht="24" x14ac:dyDescent="0.35">
      <c r="A57863" s="21" t="s">
        <v>81828</v>
      </c>
      <c r="B57863" s="21" t="s">
        <v>8716</v>
      </c>
      <c r="C57863" s="21" t="s">
        <v>10721</v>
      </c>
      <c r="D57863" s="21" t="s">
        <v>42</v>
      </c>
      <c r="E57863" s="22" t="s">
        <v>82221</v>
      </c>
      <c r="F57863" s="22" t="s">
        <v>82222</v>
      </c>
      <c r="G57863" s="23">
        <v>1604500</v>
      </c>
      <c r="H57863" s="24" t="s">
        <v>37</v>
      </c>
      <c r="I57863" s="23">
        <v>1604500</v>
      </c>
      <c r="J57863" s="23">
        <v>1603000</v>
      </c>
      <c r="K57863" s="25">
        <v>99.906512932377694</v>
      </c>
      <c r="L57863" s="23">
        <v>0</v>
      </c>
      <c r="M57863" s="24" t="s">
        <v>37</v>
      </c>
      <c r="N57863" s="23">
        <v>1500</v>
      </c>
      <c r="O57863" s="23">
        <v>1500</v>
      </c>
    </row>
    <row r="57864" spans="1:15" ht="24" x14ac:dyDescent="0.35">
      <c r="A57864" s="21" t="s">
        <v>81828</v>
      </c>
      <c r="B57864" s="21" t="s">
        <v>8716</v>
      </c>
      <c r="C57864" s="21" t="s">
        <v>10721</v>
      </c>
      <c r="D57864" s="21" t="s">
        <v>42</v>
      </c>
      <c r="E57864" s="22" t="s">
        <v>10816</v>
      </c>
      <c r="F57864" s="22" t="s">
        <v>10817</v>
      </c>
      <c r="G57864" s="23">
        <v>43948700</v>
      </c>
      <c r="H57864" s="23">
        <v>118670</v>
      </c>
      <c r="I57864" s="23">
        <v>43830030</v>
      </c>
      <c r="J57864" s="23">
        <v>35990430</v>
      </c>
      <c r="K57864" s="25">
        <v>82.113633050216947</v>
      </c>
      <c r="L57864" s="23">
        <v>7254100</v>
      </c>
      <c r="M57864" s="24" t="s">
        <v>37</v>
      </c>
      <c r="N57864" s="23">
        <v>585500</v>
      </c>
      <c r="O57864" s="23">
        <v>7839600</v>
      </c>
    </row>
    <row r="57865" spans="1:15" ht="24" x14ac:dyDescent="0.35">
      <c r="A57865" s="21" t="s">
        <v>81828</v>
      </c>
      <c r="B57865" s="26" t="s">
        <v>10818</v>
      </c>
      <c r="C57865" s="26" t="s">
        <v>14</v>
      </c>
      <c r="D57865" s="26" t="s">
        <v>14</v>
      </c>
      <c r="E57865" s="26" t="s">
        <v>14</v>
      </c>
      <c r="F57865" s="26" t="s">
        <v>14</v>
      </c>
      <c r="G57865" s="27">
        <v>1893860.07</v>
      </c>
      <c r="H57865" s="27">
        <v>648206.15</v>
      </c>
      <c r="I57865" s="27">
        <v>1245653.92</v>
      </c>
      <c r="J57865" s="27">
        <v>1245653.8500000001</v>
      </c>
      <c r="K57865" s="28">
        <v>99.999994380461644</v>
      </c>
      <c r="L57865" s="27">
        <v>0</v>
      </c>
      <c r="M57865" s="27">
        <v>7.0000000000000007E-2</v>
      </c>
      <c r="N57865" s="27">
        <v>0</v>
      </c>
      <c r="O57865" s="27">
        <v>7.0000000000000007E-2</v>
      </c>
    </row>
    <row r="57866" spans="1:15" ht="24" x14ac:dyDescent="0.35">
      <c r="A57866" s="21" t="s">
        <v>81828</v>
      </c>
      <c r="B57866" s="21" t="s">
        <v>10819</v>
      </c>
      <c r="C57866" s="26" t="s">
        <v>10868</v>
      </c>
      <c r="D57866" s="26" t="s">
        <v>14</v>
      </c>
      <c r="E57866" s="26" t="s">
        <v>14</v>
      </c>
      <c r="F57866" s="26" t="s">
        <v>14</v>
      </c>
      <c r="G57866" s="27">
        <v>1127160</v>
      </c>
      <c r="H57866" s="27">
        <v>648206.15</v>
      </c>
      <c r="I57866" s="27">
        <v>478953.85</v>
      </c>
      <c r="J57866" s="27">
        <v>478953.85</v>
      </c>
      <c r="K57866" s="28">
        <v>100</v>
      </c>
      <c r="L57866" s="27">
        <v>0</v>
      </c>
      <c r="M57866" s="29" t="s">
        <v>37</v>
      </c>
      <c r="N57866" s="27">
        <v>0</v>
      </c>
      <c r="O57866" s="27">
        <v>0</v>
      </c>
    </row>
    <row r="57867" spans="1:15" ht="24" x14ac:dyDescent="0.35">
      <c r="A57867" s="21" t="s">
        <v>81828</v>
      </c>
      <c r="B57867" s="21" t="s">
        <v>10819</v>
      </c>
      <c r="C57867" s="21" t="s">
        <v>10869</v>
      </c>
      <c r="D57867" s="26" t="s">
        <v>41</v>
      </c>
      <c r="E57867" s="26" t="s">
        <v>14</v>
      </c>
      <c r="F57867" s="26" t="s">
        <v>14</v>
      </c>
      <c r="G57867" s="27">
        <v>1127160</v>
      </c>
      <c r="H57867" s="27">
        <v>648206.15</v>
      </c>
      <c r="I57867" s="27">
        <v>478953.85</v>
      </c>
      <c r="J57867" s="27">
        <v>478953.85</v>
      </c>
      <c r="K57867" s="28">
        <v>100</v>
      </c>
      <c r="L57867" s="27">
        <v>0</v>
      </c>
      <c r="M57867" s="29" t="s">
        <v>37</v>
      </c>
      <c r="N57867" s="27">
        <v>0</v>
      </c>
      <c r="O57867" s="27">
        <v>0</v>
      </c>
    </row>
    <row r="57868" spans="1:15" ht="24" x14ac:dyDescent="0.35">
      <c r="A57868" s="21" t="s">
        <v>81828</v>
      </c>
      <c r="B57868" s="21" t="s">
        <v>10819</v>
      </c>
      <c r="C57868" s="21" t="s">
        <v>10869</v>
      </c>
      <c r="D57868" s="21" t="s">
        <v>42</v>
      </c>
      <c r="E57868" s="22" t="s">
        <v>16569</v>
      </c>
      <c r="F57868" s="22" t="s">
        <v>9050</v>
      </c>
      <c r="G57868" s="23">
        <v>1080000</v>
      </c>
      <c r="H57868" s="23">
        <v>618000</v>
      </c>
      <c r="I57868" s="23">
        <v>462000</v>
      </c>
      <c r="J57868" s="23">
        <v>462000</v>
      </c>
      <c r="K57868" s="25">
        <v>100</v>
      </c>
      <c r="L57868" s="23">
        <v>0</v>
      </c>
      <c r="M57868" s="24" t="s">
        <v>37</v>
      </c>
      <c r="N57868" s="23">
        <v>0</v>
      </c>
      <c r="O57868" s="23">
        <v>0</v>
      </c>
    </row>
    <row r="57869" spans="1:15" ht="24" x14ac:dyDescent="0.35">
      <c r="A57869" s="21" t="s">
        <v>81828</v>
      </c>
      <c r="B57869" s="21" t="s">
        <v>10819</v>
      </c>
      <c r="C57869" s="21" t="s">
        <v>10869</v>
      </c>
      <c r="D57869" s="21" t="s">
        <v>42</v>
      </c>
      <c r="E57869" s="22" t="s">
        <v>16570</v>
      </c>
      <c r="F57869" s="22" t="s">
        <v>174</v>
      </c>
      <c r="G57869" s="23">
        <v>47160</v>
      </c>
      <c r="H57869" s="23">
        <v>30206.15</v>
      </c>
      <c r="I57869" s="23">
        <v>16953.849999999999</v>
      </c>
      <c r="J57869" s="23">
        <v>16953.849999999999</v>
      </c>
      <c r="K57869" s="25">
        <v>100</v>
      </c>
      <c r="L57869" s="23">
        <v>0</v>
      </c>
      <c r="M57869" s="24" t="s">
        <v>37</v>
      </c>
      <c r="N57869" s="23">
        <v>0</v>
      </c>
      <c r="O57869" s="23">
        <v>0</v>
      </c>
    </row>
    <row r="57870" spans="1:15" ht="24" x14ac:dyDescent="0.35">
      <c r="A57870" s="21" t="s">
        <v>81828</v>
      </c>
      <c r="B57870" s="21" t="s">
        <v>10819</v>
      </c>
      <c r="C57870" s="26" t="s">
        <v>10964</v>
      </c>
      <c r="D57870" s="26" t="s">
        <v>14</v>
      </c>
      <c r="E57870" s="26" t="s">
        <v>14</v>
      </c>
      <c r="F57870" s="26" t="s">
        <v>14</v>
      </c>
      <c r="G57870" s="27">
        <v>766700.07</v>
      </c>
      <c r="H57870" s="29" t="s">
        <v>37</v>
      </c>
      <c r="I57870" s="27">
        <v>766700.07</v>
      </c>
      <c r="J57870" s="27">
        <v>766700</v>
      </c>
      <c r="K57870" s="28">
        <v>99.999990869963014</v>
      </c>
      <c r="L57870" s="29" t="s">
        <v>37</v>
      </c>
      <c r="M57870" s="27">
        <v>7.0000000000000007E-2</v>
      </c>
      <c r="N57870" s="27">
        <v>0</v>
      </c>
      <c r="O57870" s="27">
        <v>7.0000000000000007E-2</v>
      </c>
    </row>
    <row r="57871" spans="1:15" ht="24" x14ac:dyDescent="0.35">
      <c r="A57871" s="21" t="s">
        <v>81828</v>
      </c>
      <c r="B57871" s="21" t="s">
        <v>10819</v>
      </c>
      <c r="C57871" s="21" t="s">
        <v>10965</v>
      </c>
      <c r="D57871" s="26" t="s">
        <v>41</v>
      </c>
      <c r="E57871" s="26" t="s">
        <v>14</v>
      </c>
      <c r="F57871" s="26" t="s">
        <v>14</v>
      </c>
      <c r="G57871" s="27">
        <v>766700.07</v>
      </c>
      <c r="H57871" s="29" t="s">
        <v>37</v>
      </c>
      <c r="I57871" s="27">
        <v>766700.07</v>
      </c>
      <c r="J57871" s="27">
        <v>766700</v>
      </c>
      <c r="K57871" s="28">
        <v>99.999990869963014</v>
      </c>
      <c r="L57871" s="29" t="s">
        <v>37</v>
      </c>
      <c r="M57871" s="27">
        <v>7.0000000000000007E-2</v>
      </c>
      <c r="N57871" s="27">
        <v>0</v>
      </c>
      <c r="O57871" s="27">
        <v>7.0000000000000007E-2</v>
      </c>
    </row>
    <row r="57872" spans="1:15" ht="24" x14ac:dyDescent="0.35">
      <c r="A57872" s="21" t="s">
        <v>81828</v>
      </c>
      <c r="B57872" s="21" t="s">
        <v>10819</v>
      </c>
      <c r="C57872" s="21" t="s">
        <v>10965</v>
      </c>
      <c r="D57872" s="21" t="s">
        <v>42</v>
      </c>
      <c r="E57872" s="22" t="s">
        <v>10970</v>
      </c>
      <c r="F57872" s="22" t="s">
        <v>50</v>
      </c>
      <c r="G57872" s="23">
        <v>7.0000000000000007E-2</v>
      </c>
      <c r="H57872" s="24" t="s">
        <v>37</v>
      </c>
      <c r="I57872" s="23">
        <v>7.0000000000000007E-2</v>
      </c>
      <c r="J57872" s="24" t="s">
        <v>37</v>
      </c>
      <c r="K57872" s="24" t="s">
        <v>37</v>
      </c>
      <c r="L57872" s="24" t="s">
        <v>37</v>
      </c>
      <c r="M57872" s="23">
        <v>7.0000000000000007E-2</v>
      </c>
      <c r="N57872" s="23">
        <v>0</v>
      </c>
      <c r="O57872" s="23">
        <v>7.0000000000000007E-2</v>
      </c>
    </row>
    <row r="57873" spans="1:15" ht="24" x14ac:dyDescent="0.35">
      <c r="A57873" s="21" t="s">
        <v>81828</v>
      </c>
      <c r="B57873" s="21" t="s">
        <v>10819</v>
      </c>
      <c r="C57873" s="21" t="s">
        <v>10965</v>
      </c>
      <c r="D57873" s="21" t="s">
        <v>42</v>
      </c>
      <c r="E57873" s="22" t="s">
        <v>11028</v>
      </c>
      <c r="F57873" s="22" t="s">
        <v>11029</v>
      </c>
      <c r="G57873" s="23">
        <v>766700</v>
      </c>
      <c r="H57873" s="24" t="s">
        <v>37</v>
      </c>
      <c r="I57873" s="23">
        <v>766700</v>
      </c>
      <c r="J57873" s="23">
        <v>766700</v>
      </c>
      <c r="K57873" s="25">
        <v>100</v>
      </c>
      <c r="L57873" s="24" t="s">
        <v>37</v>
      </c>
      <c r="M57873" s="23">
        <v>0</v>
      </c>
      <c r="N57873" s="23">
        <v>0</v>
      </c>
      <c r="O57873" s="23">
        <v>0</v>
      </c>
    </row>
    <row r="57874" spans="1:15" ht="24" x14ac:dyDescent="0.35">
      <c r="A57874" s="21" t="s">
        <v>81828</v>
      </c>
      <c r="B57874" s="26" t="s">
        <v>11176</v>
      </c>
      <c r="C57874" s="26" t="s">
        <v>14</v>
      </c>
      <c r="D57874" s="26" t="s">
        <v>14</v>
      </c>
      <c r="E57874" s="26" t="s">
        <v>14</v>
      </c>
      <c r="F57874" s="26" t="s">
        <v>14</v>
      </c>
      <c r="G57874" s="27">
        <v>3194888.85</v>
      </c>
      <c r="H57874" s="27">
        <v>675450.6</v>
      </c>
      <c r="I57874" s="27">
        <v>2519438.25</v>
      </c>
      <c r="J57874" s="27">
        <v>1848000</v>
      </c>
      <c r="K57874" s="28">
        <v>73.349684200436343</v>
      </c>
      <c r="L57874" s="27">
        <v>663938.25</v>
      </c>
      <c r="M57874" s="29" t="s">
        <v>37</v>
      </c>
      <c r="N57874" s="27">
        <v>7500</v>
      </c>
      <c r="O57874" s="27">
        <v>671438.25</v>
      </c>
    </row>
    <row r="57875" spans="1:15" ht="24" x14ac:dyDescent="0.35">
      <c r="A57875" s="21" t="s">
        <v>81828</v>
      </c>
      <c r="B57875" s="21" t="s">
        <v>11177</v>
      </c>
      <c r="C57875" s="26" t="s">
        <v>11178</v>
      </c>
      <c r="D57875" s="26" t="s">
        <v>14</v>
      </c>
      <c r="E57875" s="26" t="s">
        <v>14</v>
      </c>
      <c r="F57875" s="26" t="s">
        <v>14</v>
      </c>
      <c r="G57875" s="27">
        <v>943538.25</v>
      </c>
      <c r="H57875" s="29" t="s">
        <v>37</v>
      </c>
      <c r="I57875" s="27">
        <v>943538.25</v>
      </c>
      <c r="J57875" s="27">
        <v>560850</v>
      </c>
      <c r="K57875" s="28">
        <v>59.441151431857691</v>
      </c>
      <c r="L57875" s="27">
        <v>382688.25</v>
      </c>
      <c r="M57875" s="29" t="s">
        <v>37</v>
      </c>
      <c r="N57875" s="27">
        <v>0</v>
      </c>
      <c r="O57875" s="27">
        <v>382688.25</v>
      </c>
    </row>
    <row r="57876" spans="1:15" ht="24" x14ac:dyDescent="0.35">
      <c r="A57876" s="21" t="s">
        <v>81828</v>
      </c>
      <c r="B57876" s="21" t="s">
        <v>11177</v>
      </c>
      <c r="C57876" s="21" t="s">
        <v>11179</v>
      </c>
      <c r="D57876" s="26" t="s">
        <v>41</v>
      </c>
      <c r="E57876" s="26" t="s">
        <v>14</v>
      </c>
      <c r="F57876" s="26" t="s">
        <v>14</v>
      </c>
      <c r="G57876" s="27">
        <v>943538.25</v>
      </c>
      <c r="H57876" s="29" t="s">
        <v>37</v>
      </c>
      <c r="I57876" s="27">
        <v>943538.25</v>
      </c>
      <c r="J57876" s="27">
        <v>560850</v>
      </c>
      <c r="K57876" s="28">
        <v>59.441151431857691</v>
      </c>
      <c r="L57876" s="27">
        <v>382688.25</v>
      </c>
      <c r="M57876" s="29" t="s">
        <v>37</v>
      </c>
      <c r="N57876" s="27">
        <v>0</v>
      </c>
      <c r="O57876" s="27">
        <v>382688.25</v>
      </c>
    </row>
    <row r="57877" spans="1:15" ht="24" x14ac:dyDescent="0.35">
      <c r="A57877" s="21" t="s">
        <v>81828</v>
      </c>
      <c r="B57877" s="21" t="s">
        <v>11177</v>
      </c>
      <c r="C57877" s="21" t="s">
        <v>11179</v>
      </c>
      <c r="D57877" s="21" t="s">
        <v>42</v>
      </c>
      <c r="E57877" s="22" t="s">
        <v>2768</v>
      </c>
      <c r="F57877" s="22" t="s">
        <v>2769</v>
      </c>
      <c r="G57877" s="23">
        <v>902903.25</v>
      </c>
      <c r="H57877" s="24" t="s">
        <v>37</v>
      </c>
      <c r="I57877" s="23">
        <v>902903.25</v>
      </c>
      <c r="J57877" s="23">
        <v>540000</v>
      </c>
      <c r="K57877" s="25">
        <v>59.807072352436435</v>
      </c>
      <c r="L57877" s="23">
        <v>362903.25</v>
      </c>
      <c r="M57877" s="24" t="s">
        <v>37</v>
      </c>
      <c r="N57877" s="23">
        <v>0</v>
      </c>
      <c r="O57877" s="23">
        <v>362903.25</v>
      </c>
    </row>
    <row r="57878" spans="1:15" ht="24" x14ac:dyDescent="0.35">
      <c r="A57878" s="21" t="s">
        <v>81828</v>
      </c>
      <c r="B57878" s="21" t="s">
        <v>11177</v>
      </c>
      <c r="C57878" s="21" t="s">
        <v>11179</v>
      </c>
      <c r="D57878" s="21" t="s">
        <v>42</v>
      </c>
      <c r="E57878" s="22" t="s">
        <v>2770</v>
      </c>
      <c r="F57878" s="22" t="s">
        <v>174</v>
      </c>
      <c r="G57878" s="23">
        <v>40635</v>
      </c>
      <c r="H57878" s="24" t="s">
        <v>37</v>
      </c>
      <c r="I57878" s="23">
        <v>40635</v>
      </c>
      <c r="J57878" s="23">
        <v>20850</v>
      </c>
      <c r="K57878" s="25">
        <v>51.310446659283869</v>
      </c>
      <c r="L57878" s="23">
        <v>19785</v>
      </c>
      <c r="M57878" s="24" t="s">
        <v>37</v>
      </c>
      <c r="N57878" s="23">
        <v>0</v>
      </c>
      <c r="O57878" s="23">
        <v>19785</v>
      </c>
    </row>
    <row r="57879" spans="1:15" ht="24" x14ac:dyDescent="0.35">
      <c r="A57879" s="21" t="s">
        <v>81828</v>
      </c>
      <c r="B57879" s="21" t="s">
        <v>11177</v>
      </c>
      <c r="C57879" s="26" t="s">
        <v>11259</v>
      </c>
      <c r="D57879" s="26" t="s">
        <v>14</v>
      </c>
      <c r="E57879" s="26" t="s">
        <v>14</v>
      </c>
      <c r="F57879" s="26" t="s">
        <v>14</v>
      </c>
      <c r="G57879" s="27">
        <v>935550</v>
      </c>
      <c r="H57879" s="27">
        <v>367500</v>
      </c>
      <c r="I57879" s="27">
        <v>568050</v>
      </c>
      <c r="J57879" s="27">
        <v>560550</v>
      </c>
      <c r="K57879" s="28">
        <v>98.679693688935828</v>
      </c>
      <c r="L57879" s="27">
        <v>0</v>
      </c>
      <c r="M57879" s="29" t="s">
        <v>37</v>
      </c>
      <c r="N57879" s="27">
        <v>7500</v>
      </c>
      <c r="O57879" s="27">
        <v>7500</v>
      </c>
    </row>
    <row r="57880" spans="1:15" ht="24" x14ac:dyDescent="0.35">
      <c r="A57880" s="21" t="s">
        <v>81828</v>
      </c>
      <c r="B57880" s="21" t="s">
        <v>11177</v>
      </c>
      <c r="C57880" s="21" t="s">
        <v>11260</v>
      </c>
      <c r="D57880" s="26" t="s">
        <v>41</v>
      </c>
      <c r="E57880" s="26" t="s">
        <v>14</v>
      </c>
      <c r="F57880" s="26" t="s">
        <v>14</v>
      </c>
      <c r="G57880" s="27">
        <v>935550</v>
      </c>
      <c r="H57880" s="27">
        <v>367500</v>
      </c>
      <c r="I57880" s="27">
        <v>568050</v>
      </c>
      <c r="J57880" s="27">
        <v>560550</v>
      </c>
      <c r="K57880" s="28">
        <v>98.679693688935828</v>
      </c>
      <c r="L57880" s="27">
        <v>0</v>
      </c>
      <c r="M57880" s="29" t="s">
        <v>37</v>
      </c>
      <c r="N57880" s="27">
        <v>7500</v>
      </c>
      <c r="O57880" s="27">
        <v>7500</v>
      </c>
    </row>
    <row r="57881" spans="1:15" ht="24" x14ac:dyDescent="0.35">
      <c r="A57881" s="21" t="s">
        <v>81828</v>
      </c>
      <c r="B57881" s="21" t="s">
        <v>11177</v>
      </c>
      <c r="C57881" s="21" t="s">
        <v>11260</v>
      </c>
      <c r="D57881" s="21" t="s">
        <v>42</v>
      </c>
      <c r="E57881" s="22" t="s">
        <v>11306</v>
      </c>
      <c r="F57881" s="22" t="s">
        <v>2769</v>
      </c>
      <c r="G57881" s="23">
        <v>900000</v>
      </c>
      <c r="H57881" s="23">
        <v>352500</v>
      </c>
      <c r="I57881" s="23">
        <v>547500</v>
      </c>
      <c r="J57881" s="23">
        <v>540000</v>
      </c>
      <c r="K57881" s="25">
        <v>98.630136986301366</v>
      </c>
      <c r="L57881" s="23">
        <v>0</v>
      </c>
      <c r="M57881" s="24" t="s">
        <v>37</v>
      </c>
      <c r="N57881" s="23">
        <v>7500</v>
      </c>
      <c r="O57881" s="23">
        <v>7500</v>
      </c>
    </row>
    <row r="57882" spans="1:15" ht="24" x14ac:dyDescent="0.35">
      <c r="A57882" s="21" t="s">
        <v>81828</v>
      </c>
      <c r="B57882" s="21" t="s">
        <v>11177</v>
      </c>
      <c r="C57882" s="21" t="s">
        <v>11260</v>
      </c>
      <c r="D57882" s="21" t="s">
        <v>42</v>
      </c>
      <c r="E57882" s="22" t="s">
        <v>16486</v>
      </c>
      <c r="F57882" s="22" t="s">
        <v>174</v>
      </c>
      <c r="G57882" s="23">
        <v>35550</v>
      </c>
      <c r="H57882" s="23">
        <v>15000</v>
      </c>
      <c r="I57882" s="23">
        <v>20550</v>
      </c>
      <c r="J57882" s="23">
        <v>20550</v>
      </c>
      <c r="K57882" s="25">
        <v>100</v>
      </c>
      <c r="L57882" s="23">
        <v>0</v>
      </c>
      <c r="M57882" s="24" t="s">
        <v>37</v>
      </c>
      <c r="N57882" s="23">
        <v>0</v>
      </c>
      <c r="O57882" s="23">
        <v>0</v>
      </c>
    </row>
    <row r="57883" spans="1:15" ht="24" x14ac:dyDescent="0.35">
      <c r="A57883" s="21" t="s">
        <v>81828</v>
      </c>
      <c r="B57883" s="21" t="s">
        <v>11177</v>
      </c>
      <c r="C57883" s="26" t="s">
        <v>11432</v>
      </c>
      <c r="D57883" s="26" t="s">
        <v>14</v>
      </c>
      <c r="E57883" s="26" t="s">
        <v>14</v>
      </c>
      <c r="F57883" s="26" t="s">
        <v>14</v>
      </c>
      <c r="G57883" s="27">
        <v>755550.6</v>
      </c>
      <c r="H57883" s="27">
        <v>307950.59999999998</v>
      </c>
      <c r="I57883" s="27">
        <v>447600</v>
      </c>
      <c r="J57883" s="27">
        <v>447600</v>
      </c>
      <c r="K57883" s="28">
        <v>100</v>
      </c>
      <c r="L57883" s="27">
        <v>0</v>
      </c>
      <c r="M57883" s="29" t="s">
        <v>37</v>
      </c>
      <c r="N57883" s="27">
        <v>0</v>
      </c>
      <c r="O57883" s="27">
        <v>0</v>
      </c>
    </row>
    <row r="57884" spans="1:15" ht="24" x14ac:dyDescent="0.35">
      <c r="A57884" s="21" t="s">
        <v>81828</v>
      </c>
      <c r="B57884" s="21" t="s">
        <v>11177</v>
      </c>
      <c r="C57884" s="21" t="s">
        <v>11433</v>
      </c>
      <c r="D57884" s="26" t="s">
        <v>41</v>
      </c>
      <c r="E57884" s="26" t="s">
        <v>14</v>
      </c>
      <c r="F57884" s="26" t="s">
        <v>14</v>
      </c>
      <c r="G57884" s="27">
        <v>755550.6</v>
      </c>
      <c r="H57884" s="27">
        <v>307950.59999999998</v>
      </c>
      <c r="I57884" s="27">
        <v>447600</v>
      </c>
      <c r="J57884" s="27">
        <v>447600</v>
      </c>
      <c r="K57884" s="28">
        <v>100</v>
      </c>
      <c r="L57884" s="27">
        <v>0</v>
      </c>
      <c r="M57884" s="29" t="s">
        <v>37</v>
      </c>
      <c r="N57884" s="27">
        <v>0</v>
      </c>
      <c r="O57884" s="27">
        <v>0</v>
      </c>
    </row>
    <row r="57885" spans="1:15" ht="24" x14ac:dyDescent="0.35">
      <c r="A57885" s="21" t="s">
        <v>81828</v>
      </c>
      <c r="B57885" s="21" t="s">
        <v>11177</v>
      </c>
      <c r="C57885" s="21" t="s">
        <v>11433</v>
      </c>
      <c r="D57885" s="21" t="s">
        <v>42</v>
      </c>
      <c r="E57885" s="22" t="s">
        <v>2768</v>
      </c>
      <c r="F57885" s="22" t="s">
        <v>2769</v>
      </c>
      <c r="G57885" s="23">
        <v>722322.6</v>
      </c>
      <c r="H57885" s="23">
        <v>290322.59999999998</v>
      </c>
      <c r="I57885" s="23">
        <v>432000</v>
      </c>
      <c r="J57885" s="23">
        <v>432000</v>
      </c>
      <c r="K57885" s="25">
        <v>100</v>
      </c>
      <c r="L57885" s="23">
        <v>0</v>
      </c>
      <c r="M57885" s="24" t="s">
        <v>37</v>
      </c>
      <c r="N57885" s="23">
        <v>0</v>
      </c>
      <c r="O57885" s="23">
        <v>0</v>
      </c>
    </row>
    <row r="57886" spans="1:15" ht="24" x14ac:dyDescent="0.35">
      <c r="A57886" s="21" t="s">
        <v>81828</v>
      </c>
      <c r="B57886" s="21" t="s">
        <v>11177</v>
      </c>
      <c r="C57886" s="21" t="s">
        <v>11433</v>
      </c>
      <c r="D57886" s="21" t="s">
        <v>42</v>
      </c>
      <c r="E57886" s="22" t="s">
        <v>2770</v>
      </c>
      <c r="F57886" s="22" t="s">
        <v>174</v>
      </c>
      <c r="G57886" s="23">
        <v>33228</v>
      </c>
      <c r="H57886" s="23">
        <v>17628</v>
      </c>
      <c r="I57886" s="23">
        <v>15600</v>
      </c>
      <c r="J57886" s="23">
        <v>15600</v>
      </c>
      <c r="K57886" s="25">
        <v>100</v>
      </c>
      <c r="L57886" s="23">
        <v>0</v>
      </c>
      <c r="M57886" s="24" t="s">
        <v>37</v>
      </c>
      <c r="N57886" s="23">
        <v>0</v>
      </c>
      <c r="O57886" s="23">
        <v>0</v>
      </c>
    </row>
    <row r="57887" spans="1:15" ht="24" x14ac:dyDescent="0.35">
      <c r="A57887" s="21" t="s">
        <v>81828</v>
      </c>
      <c r="B57887" s="21" t="s">
        <v>11177</v>
      </c>
      <c r="C57887" s="26" t="s">
        <v>11436</v>
      </c>
      <c r="D57887" s="26" t="s">
        <v>14</v>
      </c>
      <c r="E57887" s="26" t="s">
        <v>14</v>
      </c>
      <c r="F57887" s="26" t="s">
        <v>14</v>
      </c>
      <c r="G57887" s="27">
        <v>560250</v>
      </c>
      <c r="H57887" s="29" t="s">
        <v>37</v>
      </c>
      <c r="I57887" s="27">
        <v>560250</v>
      </c>
      <c r="J57887" s="27">
        <v>279000</v>
      </c>
      <c r="K57887" s="28">
        <v>49.799196787148595</v>
      </c>
      <c r="L57887" s="27">
        <v>281250</v>
      </c>
      <c r="M57887" s="29" t="s">
        <v>37</v>
      </c>
      <c r="N57887" s="27">
        <v>0</v>
      </c>
      <c r="O57887" s="27">
        <v>281250</v>
      </c>
    </row>
    <row r="57888" spans="1:15" ht="24" x14ac:dyDescent="0.35">
      <c r="A57888" s="21" t="s">
        <v>81828</v>
      </c>
      <c r="B57888" s="21" t="s">
        <v>11177</v>
      </c>
      <c r="C57888" s="21" t="s">
        <v>11437</v>
      </c>
      <c r="D57888" s="26" t="s">
        <v>41</v>
      </c>
      <c r="E57888" s="26" t="s">
        <v>14</v>
      </c>
      <c r="F57888" s="26" t="s">
        <v>14</v>
      </c>
      <c r="G57888" s="27">
        <v>560250</v>
      </c>
      <c r="H57888" s="29" t="s">
        <v>37</v>
      </c>
      <c r="I57888" s="27">
        <v>560250</v>
      </c>
      <c r="J57888" s="27">
        <v>279000</v>
      </c>
      <c r="K57888" s="28">
        <v>49.799196787148595</v>
      </c>
      <c r="L57888" s="27">
        <v>281250</v>
      </c>
      <c r="M57888" s="29" t="s">
        <v>37</v>
      </c>
      <c r="N57888" s="27">
        <v>0</v>
      </c>
      <c r="O57888" s="27">
        <v>281250</v>
      </c>
    </row>
    <row r="57889" spans="1:15" ht="24" x14ac:dyDescent="0.35">
      <c r="A57889" s="21" t="s">
        <v>81828</v>
      </c>
      <c r="B57889" s="21" t="s">
        <v>11177</v>
      </c>
      <c r="C57889" s="21" t="s">
        <v>11437</v>
      </c>
      <c r="D57889" s="21" t="s">
        <v>42</v>
      </c>
      <c r="E57889" s="22" t="s">
        <v>2768</v>
      </c>
      <c r="F57889" s="22" t="s">
        <v>2769</v>
      </c>
      <c r="G57889" s="23">
        <v>540000</v>
      </c>
      <c r="H57889" s="24" t="s">
        <v>37</v>
      </c>
      <c r="I57889" s="23">
        <v>540000</v>
      </c>
      <c r="J57889" s="23">
        <v>270000</v>
      </c>
      <c r="K57889" s="25">
        <v>50</v>
      </c>
      <c r="L57889" s="23">
        <v>270000</v>
      </c>
      <c r="M57889" s="24" t="s">
        <v>37</v>
      </c>
      <c r="N57889" s="23">
        <v>0</v>
      </c>
      <c r="O57889" s="23">
        <v>270000</v>
      </c>
    </row>
    <row r="57890" spans="1:15" ht="24" x14ac:dyDescent="0.35">
      <c r="A57890" s="21" t="s">
        <v>81828</v>
      </c>
      <c r="B57890" s="21" t="s">
        <v>11177</v>
      </c>
      <c r="C57890" s="21" t="s">
        <v>11437</v>
      </c>
      <c r="D57890" s="21" t="s">
        <v>42</v>
      </c>
      <c r="E57890" s="22" t="s">
        <v>2770</v>
      </c>
      <c r="F57890" s="22" t="s">
        <v>174</v>
      </c>
      <c r="G57890" s="23">
        <v>20250</v>
      </c>
      <c r="H57890" s="24" t="s">
        <v>37</v>
      </c>
      <c r="I57890" s="23">
        <v>20250</v>
      </c>
      <c r="J57890" s="23">
        <v>9000</v>
      </c>
      <c r="K57890" s="25">
        <v>44.444444444444443</v>
      </c>
      <c r="L57890" s="23">
        <v>11250</v>
      </c>
      <c r="M57890" s="24" t="s">
        <v>37</v>
      </c>
      <c r="N57890" s="23">
        <v>0</v>
      </c>
      <c r="O57890" s="23">
        <v>11250</v>
      </c>
    </row>
    <row r="57891" spans="1:15" ht="24" x14ac:dyDescent="0.35">
      <c r="A57891" s="21" t="s">
        <v>81828</v>
      </c>
      <c r="B57891" s="26" t="s">
        <v>11438</v>
      </c>
      <c r="C57891" s="26" t="s">
        <v>14</v>
      </c>
      <c r="D57891" s="26" t="s">
        <v>14</v>
      </c>
      <c r="E57891" s="26" t="s">
        <v>14</v>
      </c>
      <c r="F57891" s="26" t="s">
        <v>14</v>
      </c>
      <c r="G57891" s="27">
        <v>19001500</v>
      </c>
      <c r="H57891" s="29" t="s">
        <v>37</v>
      </c>
      <c r="I57891" s="27">
        <v>19001500</v>
      </c>
      <c r="J57891" s="27">
        <v>10157000</v>
      </c>
      <c r="K57891" s="28">
        <v>53.453674709891324</v>
      </c>
      <c r="L57891" s="29" t="s">
        <v>37</v>
      </c>
      <c r="M57891" s="27">
        <v>8844500</v>
      </c>
      <c r="N57891" s="27">
        <v>0</v>
      </c>
      <c r="O57891" s="27">
        <v>8844500</v>
      </c>
    </row>
    <row r="57892" spans="1:15" ht="24" x14ac:dyDescent="0.35">
      <c r="A57892" s="21" t="s">
        <v>81828</v>
      </c>
      <c r="B57892" s="21" t="s">
        <v>11439</v>
      </c>
      <c r="C57892" s="26" t="s">
        <v>11845</v>
      </c>
      <c r="D57892" s="26" t="s">
        <v>14</v>
      </c>
      <c r="E57892" s="26" t="s">
        <v>14</v>
      </c>
      <c r="F57892" s="26" t="s">
        <v>14</v>
      </c>
      <c r="G57892" s="27">
        <v>19001500</v>
      </c>
      <c r="H57892" s="29" t="s">
        <v>37</v>
      </c>
      <c r="I57892" s="27">
        <v>19001500</v>
      </c>
      <c r="J57892" s="27">
        <v>10157000</v>
      </c>
      <c r="K57892" s="28">
        <v>53.453674709891324</v>
      </c>
      <c r="L57892" s="29" t="s">
        <v>37</v>
      </c>
      <c r="M57892" s="27">
        <v>8844500</v>
      </c>
      <c r="N57892" s="27">
        <v>0</v>
      </c>
      <c r="O57892" s="27">
        <v>8844500</v>
      </c>
    </row>
    <row r="57893" spans="1:15" ht="24" x14ac:dyDescent="0.35">
      <c r="A57893" s="21" t="s">
        <v>81828</v>
      </c>
      <c r="B57893" s="21" t="s">
        <v>11439</v>
      </c>
      <c r="C57893" s="21" t="s">
        <v>11846</v>
      </c>
      <c r="D57893" s="26" t="s">
        <v>41</v>
      </c>
      <c r="E57893" s="26" t="s">
        <v>14</v>
      </c>
      <c r="F57893" s="26" t="s">
        <v>14</v>
      </c>
      <c r="G57893" s="27">
        <v>19001500</v>
      </c>
      <c r="H57893" s="29" t="s">
        <v>37</v>
      </c>
      <c r="I57893" s="27">
        <v>19001500</v>
      </c>
      <c r="J57893" s="27">
        <v>10157000</v>
      </c>
      <c r="K57893" s="28">
        <v>53.453674709891324</v>
      </c>
      <c r="L57893" s="29" t="s">
        <v>37</v>
      </c>
      <c r="M57893" s="27">
        <v>8844500</v>
      </c>
      <c r="N57893" s="27">
        <v>0</v>
      </c>
      <c r="O57893" s="27">
        <v>8844500</v>
      </c>
    </row>
    <row r="57894" spans="1:15" ht="24" x14ac:dyDescent="0.35">
      <c r="A57894" s="21" t="s">
        <v>81828</v>
      </c>
      <c r="B57894" s="21" t="s">
        <v>11439</v>
      </c>
      <c r="C57894" s="21" t="s">
        <v>11846</v>
      </c>
      <c r="D57894" s="21" t="s">
        <v>42</v>
      </c>
      <c r="E57894" s="22" t="s">
        <v>11847</v>
      </c>
      <c r="F57894" s="22" t="s">
        <v>50</v>
      </c>
      <c r="G57894" s="23">
        <v>54500</v>
      </c>
      <c r="H57894" s="24" t="s">
        <v>37</v>
      </c>
      <c r="I57894" s="23">
        <v>54500</v>
      </c>
      <c r="J57894" s="23">
        <v>54500</v>
      </c>
      <c r="K57894" s="25">
        <v>100</v>
      </c>
      <c r="L57894" s="24" t="s">
        <v>37</v>
      </c>
      <c r="M57894" s="23">
        <v>0</v>
      </c>
      <c r="N57894" s="23">
        <v>0</v>
      </c>
      <c r="O57894" s="23">
        <v>0</v>
      </c>
    </row>
    <row r="57895" spans="1:15" ht="24" x14ac:dyDescent="0.35">
      <c r="A57895" s="21" t="s">
        <v>81828</v>
      </c>
      <c r="B57895" s="21" t="s">
        <v>11439</v>
      </c>
      <c r="C57895" s="21" t="s">
        <v>11846</v>
      </c>
      <c r="D57895" s="21" t="s">
        <v>42</v>
      </c>
      <c r="E57895" s="22" t="s">
        <v>82223</v>
      </c>
      <c r="F57895" s="22" t="s">
        <v>82224</v>
      </c>
      <c r="G57895" s="23">
        <v>9310000</v>
      </c>
      <c r="H57895" s="24" t="s">
        <v>37</v>
      </c>
      <c r="I57895" s="23">
        <v>9310000</v>
      </c>
      <c r="J57895" s="23">
        <v>465500</v>
      </c>
      <c r="K57895" s="25">
        <v>5</v>
      </c>
      <c r="L57895" s="24" t="s">
        <v>37</v>
      </c>
      <c r="M57895" s="23">
        <v>8844500</v>
      </c>
      <c r="N57895" s="23">
        <v>0</v>
      </c>
      <c r="O57895" s="23">
        <v>8844500</v>
      </c>
    </row>
    <row r="57896" spans="1:15" ht="24" x14ac:dyDescent="0.35">
      <c r="A57896" s="21" t="s">
        <v>81828</v>
      </c>
      <c r="B57896" s="21" t="s">
        <v>11439</v>
      </c>
      <c r="C57896" s="21" t="s">
        <v>11846</v>
      </c>
      <c r="D57896" s="21" t="s">
        <v>42</v>
      </c>
      <c r="E57896" s="22" t="s">
        <v>82225</v>
      </c>
      <c r="F57896" s="22" t="s">
        <v>82226</v>
      </c>
      <c r="G57896" s="23">
        <v>9637000</v>
      </c>
      <c r="H57896" s="24" t="s">
        <v>37</v>
      </c>
      <c r="I57896" s="23">
        <v>9637000</v>
      </c>
      <c r="J57896" s="23">
        <v>9637000</v>
      </c>
      <c r="K57896" s="25">
        <v>100</v>
      </c>
      <c r="L57896" s="24" t="s">
        <v>37</v>
      </c>
      <c r="M57896" s="23">
        <v>0</v>
      </c>
      <c r="N57896" s="23">
        <v>0</v>
      </c>
      <c r="O57896" s="23">
        <v>0</v>
      </c>
    </row>
    <row r="57897" spans="1:15" ht="24" x14ac:dyDescent="0.35">
      <c r="A57897" s="21" t="s">
        <v>81828</v>
      </c>
      <c r="B57897" s="26" t="s">
        <v>11895</v>
      </c>
      <c r="C57897" s="26" t="s">
        <v>14</v>
      </c>
      <c r="D57897" s="26" t="s">
        <v>14</v>
      </c>
      <c r="E57897" s="26" t="s">
        <v>14</v>
      </c>
      <c r="F57897" s="26" t="s">
        <v>14</v>
      </c>
      <c r="G57897" s="27">
        <v>52634523.5</v>
      </c>
      <c r="H57897" s="29" t="s">
        <v>37</v>
      </c>
      <c r="I57897" s="27">
        <v>52634523.5</v>
      </c>
      <c r="J57897" s="27">
        <v>44400603.340000004</v>
      </c>
      <c r="K57897" s="28">
        <v>84.356426899162486</v>
      </c>
      <c r="L57897" s="29" t="s">
        <v>37</v>
      </c>
      <c r="M57897" s="27">
        <v>8087779.1600000001</v>
      </c>
      <c r="N57897" s="27">
        <v>146141</v>
      </c>
      <c r="O57897" s="27">
        <v>8233920.1600000001</v>
      </c>
    </row>
    <row r="57898" spans="1:15" ht="24" x14ac:dyDescent="0.35">
      <c r="A57898" s="21" t="s">
        <v>81828</v>
      </c>
      <c r="B57898" s="21" t="s">
        <v>11896</v>
      </c>
      <c r="C57898" s="26" t="s">
        <v>11897</v>
      </c>
      <c r="D57898" s="26" t="s">
        <v>14</v>
      </c>
      <c r="E57898" s="26" t="s">
        <v>14</v>
      </c>
      <c r="F57898" s="26" t="s">
        <v>14</v>
      </c>
      <c r="G57898" s="27">
        <v>878339.5</v>
      </c>
      <c r="H57898" s="29" t="s">
        <v>37</v>
      </c>
      <c r="I57898" s="27">
        <v>878339.5</v>
      </c>
      <c r="J57898" s="27">
        <v>816099.5</v>
      </c>
      <c r="K57898" s="28">
        <v>92.913901743004843</v>
      </c>
      <c r="L57898" s="29" t="s">
        <v>37</v>
      </c>
      <c r="M57898" s="27">
        <v>0</v>
      </c>
      <c r="N57898" s="27">
        <v>62240</v>
      </c>
      <c r="O57898" s="27">
        <v>62240</v>
      </c>
    </row>
    <row r="57899" spans="1:15" ht="24" x14ac:dyDescent="0.35">
      <c r="A57899" s="21" t="s">
        <v>81828</v>
      </c>
      <c r="B57899" s="21" t="s">
        <v>11896</v>
      </c>
      <c r="C57899" s="21" t="s">
        <v>11898</v>
      </c>
      <c r="D57899" s="26" t="s">
        <v>41</v>
      </c>
      <c r="E57899" s="26" t="s">
        <v>14</v>
      </c>
      <c r="F57899" s="26" t="s">
        <v>14</v>
      </c>
      <c r="G57899" s="27">
        <v>878339.5</v>
      </c>
      <c r="H57899" s="29" t="s">
        <v>37</v>
      </c>
      <c r="I57899" s="27">
        <v>878339.5</v>
      </c>
      <c r="J57899" s="27">
        <v>816099.5</v>
      </c>
      <c r="K57899" s="28">
        <v>92.913901743004843</v>
      </c>
      <c r="L57899" s="29" t="s">
        <v>37</v>
      </c>
      <c r="M57899" s="27">
        <v>0</v>
      </c>
      <c r="N57899" s="27">
        <v>62240</v>
      </c>
      <c r="O57899" s="27">
        <v>62240</v>
      </c>
    </row>
    <row r="57900" spans="1:15" ht="24" x14ac:dyDescent="0.35">
      <c r="A57900" s="21" t="s">
        <v>81828</v>
      </c>
      <c r="B57900" s="21" t="s">
        <v>11896</v>
      </c>
      <c r="C57900" s="21" t="s">
        <v>11898</v>
      </c>
      <c r="D57900" s="21" t="s">
        <v>42</v>
      </c>
      <c r="E57900" s="22" t="s">
        <v>11899</v>
      </c>
      <c r="F57900" s="22" t="s">
        <v>11900</v>
      </c>
      <c r="G57900" s="23">
        <v>2000</v>
      </c>
      <c r="H57900" s="24" t="s">
        <v>37</v>
      </c>
      <c r="I57900" s="23">
        <v>2000</v>
      </c>
      <c r="J57900" s="23">
        <v>2000</v>
      </c>
      <c r="K57900" s="25">
        <v>100</v>
      </c>
      <c r="L57900" s="24" t="s">
        <v>37</v>
      </c>
      <c r="M57900" s="23">
        <v>0</v>
      </c>
      <c r="N57900" s="23">
        <v>0</v>
      </c>
      <c r="O57900" s="23">
        <v>0</v>
      </c>
    </row>
    <row r="57901" spans="1:15" ht="24" x14ac:dyDescent="0.35">
      <c r="A57901" s="21" t="s">
        <v>81828</v>
      </c>
      <c r="B57901" s="21" t="s">
        <v>11896</v>
      </c>
      <c r="C57901" s="21" t="s">
        <v>11898</v>
      </c>
      <c r="D57901" s="21" t="s">
        <v>42</v>
      </c>
      <c r="E57901" s="22" t="s">
        <v>11901</v>
      </c>
      <c r="F57901" s="22" t="s">
        <v>50</v>
      </c>
      <c r="G57901" s="23">
        <v>378702.5</v>
      </c>
      <c r="H57901" s="24" t="s">
        <v>37</v>
      </c>
      <c r="I57901" s="23">
        <v>378702.5</v>
      </c>
      <c r="J57901" s="23">
        <v>378702.5</v>
      </c>
      <c r="K57901" s="25">
        <v>100</v>
      </c>
      <c r="L57901" s="24" t="s">
        <v>37</v>
      </c>
      <c r="M57901" s="23">
        <v>0</v>
      </c>
      <c r="N57901" s="23">
        <v>0</v>
      </c>
      <c r="O57901" s="23">
        <v>0</v>
      </c>
    </row>
    <row r="57902" spans="1:15" ht="24" x14ac:dyDescent="0.35">
      <c r="A57902" s="21" t="s">
        <v>81828</v>
      </c>
      <c r="B57902" s="21" t="s">
        <v>11896</v>
      </c>
      <c r="C57902" s="21" t="s">
        <v>11898</v>
      </c>
      <c r="D57902" s="21" t="s">
        <v>42</v>
      </c>
      <c r="E57902" s="22" t="s">
        <v>25101</v>
      </c>
      <c r="F57902" s="22" t="s">
        <v>25102</v>
      </c>
      <c r="G57902" s="23">
        <v>10600</v>
      </c>
      <c r="H57902" s="24" t="s">
        <v>37</v>
      </c>
      <c r="I57902" s="23">
        <v>10600</v>
      </c>
      <c r="J57902" s="23">
        <v>10600</v>
      </c>
      <c r="K57902" s="25">
        <v>100</v>
      </c>
      <c r="L57902" s="24" t="s">
        <v>37</v>
      </c>
      <c r="M57902" s="23">
        <v>0</v>
      </c>
      <c r="N57902" s="23">
        <v>0</v>
      </c>
      <c r="O57902" s="23">
        <v>0</v>
      </c>
    </row>
    <row r="57903" spans="1:15" ht="24" x14ac:dyDescent="0.35">
      <c r="A57903" s="21" t="s">
        <v>81828</v>
      </c>
      <c r="B57903" s="21" t="s">
        <v>11896</v>
      </c>
      <c r="C57903" s="21" t="s">
        <v>11898</v>
      </c>
      <c r="D57903" s="21" t="s">
        <v>42</v>
      </c>
      <c r="E57903" s="22" t="s">
        <v>58656</v>
      </c>
      <c r="F57903" s="22" t="s">
        <v>58657</v>
      </c>
      <c r="G57903" s="23">
        <v>1200</v>
      </c>
      <c r="H57903" s="24" t="s">
        <v>37</v>
      </c>
      <c r="I57903" s="23">
        <v>1200</v>
      </c>
      <c r="J57903" s="23">
        <v>1200</v>
      </c>
      <c r="K57903" s="25">
        <v>100</v>
      </c>
      <c r="L57903" s="24" t="s">
        <v>37</v>
      </c>
      <c r="M57903" s="23">
        <v>0</v>
      </c>
      <c r="N57903" s="23">
        <v>0</v>
      </c>
      <c r="O57903" s="23">
        <v>0</v>
      </c>
    </row>
    <row r="57904" spans="1:15" ht="24" x14ac:dyDescent="0.35">
      <c r="A57904" s="21" t="s">
        <v>81828</v>
      </c>
      <c r="B57904" s="21" t="s">
        <v>11896</v>
      </c>
      <c r="C57904" s="21" t="s">
        <v>11898</v>
      </c>
      <c r="D57904" s="21" t="s">
        <v>42</v>
      </c>
      <c r="E57904" s="22" t="s">
        <v>11930</v>
      </c>
      <c r="F57904" s="22" t="s">
        <v>11931</v>
      </c>
      <c r="G57904" s="23">
        <v>40000</v>
      </c>
      <c r="H57904" s="24" t="s">
        <v>37</v>
      </c>
      <c r="I57904" s="23">
        <v>40000</v>
      </c>
      <c r="J57904" s="23">
        <v>40000</v>
      </c>
      <c r="K57904" s="25">
        <v>100</v>
      </c>
      <c r="L57904" s="24" t="s">
        <v>37</v>
      </c>
      <c r="M57904" s="23">
        <v>0</v>
      </c>
      <c r="N57904" s="23">
        <v>0</v>
      </c>
      <c r="O57904" s="23">
        <v>0</v>
      </c>
    </row>
    <row r="57905" spans="1:15" ht="24" x14ac:dyDescent="0.35">
      <c r="A57905" s="21" t="s">
        <v>81828</v>
      </c>
      <c r="B57905" s="21" t="s">
        <v>11896</v>
      </c>
      <c r="C57905" s="21" t="s">
        <v>11898</v>
      </c>
      <c r="D57905" s="21" t="s">
        <v>42</v>
      </c>
      <c r="E57905" s="22" t="s">
        <v>22048</v>
      </c>
      <c r="F57905" s="22" t="s">
        <v>22049</v>
      </c>
      <c r="G57905" s="23">
        <v>58500</v>
      </c>
      <c r="H57905" s="24" t="s">
        <v>37</v>
      </c>
      <c r="I57905" s="23">
        <v>58500</v>
      </c>
      <c r="J57905" s="23">
        <v>58500</v>
      </c>
      <c r="K57905" s="25">
        <v>100</v>
      </c>
      <c r="L57905" s="24" t="s">
        <v>37</v>
      </c>
      <c r="M57905" s="23">
        <v>0</v>
      </c>
      <c r="N57905" s="23">
        <v>0</v>
      </c>
      <c r="O57905" s="23">
        <v>0</v>
      </c>
    </row>
    <row r="57906" spans="1:15" ht="24" x14ac:dyDescent="0.35">
      <c r="A57906" s="21" t="s">
        <v>81828</v>
      </c>
      <c r="B57906" s="21" t="s">
        <v>11896</v>
      </c>
      <c r="C57906" s="21" t="s">
        <v>11898</v>
      </c>
      <c r="D57906" s="21" t="s">
        <v>42</v>
      </c>
      <c r="E57906" s="22" t="s">
        <v>18177</v>
      </c>
      <c r="F57906" s="22" t="s">
        <v>18178</v>
      </c>
      <c r="G57906" s="23">
        <v>8250</v>
      </c>
      <c r="H57906" s="24" t="s">
        <v>37</v>
      </c>
      <c r="I57906" s="23">
        <v>8250</v>
      </c>
      <c r="J57906" s="23">
        <v>8250</v>
      </c>
      <c r="K57906" s="25">
        <v>100</v>
      </c>
      <c r="L57906" s="24" t="s">
        <v>37</v>
      </c>
      <c r="M57906" s="23">
        <v>0</v>
      </c>
      <c r="N57906" s="23">
        <v>0</v>
      </c>
      <c r="O57906" s="23">
        <v>0</v>
      </c>
    </row>
    <row r="57907" spans="1:15" ht="24" x14ac:dyDescent="0.35">
      <c r="A57907" s="21" t="s">
        <v>81828</v>
      </c>
      <c r="B57907" s="21" t="s">
        <v>11896</v>
      </c>
      <c r="C57907" s="21" t="s">
        <v>11898</v>
      </c>
      <c r="D57907" s="21" t="s">
        <v>42</v>
      </c>
      <c r="E57907" s="22" t="s">
        <v>23537</v>
      </c>
      <c r="F57907" s="22" t="s">
        <v>23538</v>
      </c>
      <c r="G57907" s="23">
        <v>1000</v>
      </c>
      <c r="H57907" s="24" t="s">
        <v>37</v>
      </c>
      <c r="I57907" s="23">
        <v>1000</v>
      </c>
      <c r="J57907" s="23">
        <v>1000</v>
      </c>
      <c r="K57907" s="25">
        <v>100</v>
      </c>
      <c r="L57907" s="24" t="s">
        <v>37</v>
      </c>
      <c r="M57907" s="23">
        <v>0</v>
      </c>
      <c r="N57907" s="23">
        <v>0</v>
      </c>
      <c r="O57907" s="23">
        <v>0</v>
      </c>
    </row>
    <row r="57908" spans="1:15" ht="24" x14ac:dyDescent="0.35">
      <c r="A57908" s="21" t="s">
        <v>81828</v>
      </c>
      <c r="B57908" s="21" t="s">
        <v>11896</v>
      </c>
      <c r="C57908" s="21" t="s">
        <v>11898</v>
      </c>
      <c r="D57908" s="21" t="s">
        <v>42</v>
      </c>
      <c r="E57908" s="22" t="s">
        <v>25103</v>
      </c>
      <c r="F57908" s="22" t="s">
        <v>25104</v>
      </c>
      <c r="G57908" s="23">
        <v>5950</v>
      </c>
      <c r="H57908" s="24" t="s">
        <v>37</v>
      </c>
      <c r="I57908" s="23">
        <v>5950</v>
      </c>
      <c r="J57908" s="23">
        <v>5950</v>
      </c>
      <c r="K57908" s="25">
        <v>100</v>
      </c>
      <c r="L57908" s="24" t="s">
        <v>37</v>
      </c>
      <c r="M57908" s="23">
        <v>0</v>
      </c>
      <c r="N57908" s="23">
        <v>0</v>
      </c>
      <c r="O57908" s="23">
        <v>0</v>
      </c>
    </row>
    <row r="57909" spans="1:15" ht="24" x14ac:dyDescent="0.35">
      <c r="A57909" s="21" t="s">
        <v>81828</v>
      </c>
      <c r="B57909" s="21" t="s">
        <v>11896</v>
      </c>
      <c r="C57909" s="21" t="s">
        <v>11898</v>
      </c>
      <c r="D57909" s="21" t="s">
        <v>42</v>
      </c>
      <c r="E57909" s="22" t="s">
        <v>82227</v>
      </c>
      <c r="F57909" s="22" t="s">
        <v>82228</v>
      </c>
      <c r="G57909" s="23">
        <v>3012</v>
      </c>
      <c r="H57909" s="24" t="s">
        <v>37</v>
      </c>
      <c r="I57909" s="23">
        <v>3012</v>
      </c>
      <c r="J57909" s="23">
        <v>3012</v>
      </c>
      <c r="K57909" s="25">
        <v>100</v>
      </c>
      <c r="L57909" s="24" t="s">
        <v>37</v>
      </c>
      <c r="M57909" s="23">
        <v>0</v>
      </c>
      <c r="N57909" s="23">
        <v>0</v>
      </c>
      <c r="O57909" s="23">
        <v>0</v>
      </c>
    </row>
    <row r="57910" spans="1:15" ht="24" x14ac:dyDescent="0.35">
      <c r="A57910" s="21" t="s">
        <v>81828</v>
      </c>
      <c r="B57910" s="21" t="s">
        <v>11896</v>
      </c>
      <c r="C57910" s="21" t="s">
        <v>11898</v>
      </c>
      <c r="D57910" s="21" t="s">
        <v>42</v>
      </c>
      <c r="E57910" s="22" t="s">
        <v>25105</v>
      </c>
      <c r="F57910" s="22" t="s">
        <v>25106</v>
      </c>
      <c r="G57910" s="23">
        <v>6700</v>
      </c>
      <c r="H57910" s="24" t="s">
        <v>37</v>
      </c>
      <c r="I57910" s="23">
        <v>6700</v>
      </c>
      <c r="J57910" s="23">
        <v>6700</v>
      </c>
      <c r="K57910" s="25">
        <v>100</v>
      </c>
      <c r="L57910" s="24" t="s">
        <v>37</v>
      </c>
      <c r="M57910" s="23">
        <v>0</v>
      </c>
      <c r="N57910" s="23">
        <v>0</v>
      </c>
      <c r="O57910" s="23">
        <v>0</v>
      </c>
    </row>
    <row r="57911" spans="1:15" ht="24" x14ac:dyDescent="0.35">
      <c r="A57911" s="21" t="s">
        <v>81828</v>
      </c>
      <c r="B57911" s="21" t="s">
        <v>11896</v>
      </c>
      <c r="C57911" s="21" t="s">
        <v>11898</v>
      </c>
      <c r="D57911" s="21" t="s">
        <v>42</v>
      </c>
      <c r="E57911" s="22" t="s">
        <v>11936</v>
      </c>
      <c r="F57911" s="22" t="s">
        <v>11937</v>
      </c>
      <c r="G57911" s="23">
        <v>7875</v>
      </c>
      <c r="H57911" s="24" t="s">
        <v>37</v>
      </c>
      <c r="I57911" s="23">
        <v>7875</v>
      </c>
      <c r="J57911" s="23">
        <v>7875</v>
      </c>
      <c r="K57911" s="25">
        <v>100</v>
      </c>
      <c r="L57911" s="24" t="s">
        <v>37</v>
      </c>
      <c r="M57911" s="23">
        <v>0</v>
      </c>
      <c r="N57911" s="23">
        <v>0</v>
      </c>
      <c r="O57911" s="23">
        <v>0</v>
      </c>
    </row>
    <row r="57912" spans="1:15" ht="24" x14ac:dyDescent="0.35">
      <c r="A57912" s="21" t="s">
        <v>81828</v>
      </c>
      <c r="B57912" s="21" t="s">
        <v>11896</v>
      </c>
      <c r="C57912" s="21" t="s">
        <v>11898</v>
      </c>
      <c r="D57912" s="21" t="s">
        <v>42</v>
      </c>
      <c r="E57912" s="22" t="s">
        <v>82229</v>
      </c>
      <c r="F57912" s="22" t="s">
        <v>82230</v>
      </c>
      <c r="G57912" s="23">
        <v>49900</v>
      </c>
      <c r="H57912" s="24" t="s">
        <v>37</v>
      </c>
      <c r="I57912" s="23">
        <v>49900</v>
      </c>
      <c r="J57912" s="23">
        <v>49900</v>
      </c>
      <c r="K57912" s="25">
        <v>100</v>
      </c>
      <c r="L57912" s="24" t="s">
        <v>37</v>
      </c>
      <c r="M57912" s="23">
        <v>0</v>
      </c>
      <c r="N57912" s="23">
        <v>0</v>
      </c>
      <c r="O57912" s="23">
        <v>0</v>
      </c>
    </row>
    <row r="57913" spans="1:15" ht="24" x14ac:dyDescent="0.35">
      <c r="A57913" s="21" t="s">
        <v>81828</v>
      </c>
      <c r="B57913" s="21" t="s">
        <v>11896</v>
      </c>
      <c r="C57913" s="21" t="s">
        <v>11898</v>
      </c>
      <c r="D57913" s="21" t="s">
        <v>42</v>
      </c>
      <c r="E57913" s="22" t="s">
        <v>82231</v>
      </c>
      <c r="F57913" s="22" t="s">
        <v>82232</v>
      </c>
      <c r="G57913" s="23">
        <v>240000</v>
      </c>
      <c r="H57913" s="24" t="s">
        <v>37</v>
      </c>
      <c r="I57913" s="23">
        <v>240000</v>
      </c>
      <c r="J57913" s="23">
        <v>240000</v>
      </c>
      <c r="K57913" s="25">
        <v>100</v>
      </c>
      <c r="L57913" s="24" t="s">
        <v>37</v>
      </c>
      <c r="M57913" s="23">
        <v>0</v>
      </c>
      <c r="N57913" s="23">
        <v>0</v>
      </c>
      <c r="O57913" s="23">
        <v>0</v>
      </c>
    </row>
    <row r="57914" spans="1:15" ht="24" x14ac:dyDescent="0.35">
      <c r="A57914" s="21" t="s">
        <v>81828</v>
      </c>
      <c r="B57914" s="21" t="s">
        <v>11896</v>
      </c>
      <c r="C57914" s="21" t="s">
        <v>11898</v>
      </c>
      <c r="D57914" s="21" t="s">
        <v>42</v>
      </c>
      <c r="E57914" s="22" t="s">
        <v>25115</v>
      </c>
      <c r="F57914" s="22" t="s">
        <v>25116</v>
      </c>
      <c r="G57914" s="23">
        <v>600</v>
      </c>
      <c r="H57914" s="24" t="s">
        <v>37</v>
      </c>
      <c r="I57914" s="23">
        <v>600</v>
      </c>
      <c r="J57914" s="23">
        <v>600</v>
      </c>
      <c r="K57914" s="25">
        <v>100</v>
      </c>
      <c r="L57914" s="24" t="s">
        <v>37</v>
      </c>
      <c r="M57914" s="23">
        <v>0</v>
      </c>
      <c r="N57914" s="23">
        <v>0</v>
      </c>
      <c r="O57914" s="23">
        <v>0</v>
      </c>
    </row>
    <row r="57915" spans="1:15" ht="24" x14ac:dyDescent="0.35">
      <c r="A57915" s="21" t="s">
        <v>81828</v>
      </c>
      <c r="B57915" s="21" t="s">
        <v>11896</v>
      </c>
      <c r="C57915" s="21" t="s">
        <v>11898</v>
      </c>
      <c r="D57915" s="21" t="s">
        <v>42</v>
      </c>
      <c r="E57915" s="22" t="s">
        <v>32220</v>
      </c>
      <c r="F57915" s="22" t="s">
        <v>32221</v>
      </c>
      <c r="G57915" s="23">
        <v>660</v>
      </c>
      <c r="H57915" s="24" t="s">
        <v>37</v>
      </c>
      <c r="I57915" s="23">
        <v>660</v>
      </c>
      <c r="J57915" s="23">
        <v>660</v>
      </c>
      <c r="K57915" s="25">
        <v>100</v>
      </c>
      <c r="L57915" s="24" t="s">
        <v>37</v>
      </c>
      <c r="M57915" s="23">
        <v>0</v>
      </c>
      <c r="N57915" s="23">
        <v>0</v>
      </c>
      <c r="O57915" s="23">
        <v>0</v>
      </c>
    </row>
    <row r="57916" spans="1:15" ht="24" x14ac:dyDescent="0.35">
      <c r="A57916" s="21" t="s">
        <v>81828</v>
      </c>
      <c r="B57916" s="21" t="s">
        <v>11896</v>
      </c>
      <c r="C57916" s="21" t="s">
        <v>11898</v>
      </c>
      <c r="D57916" s="21" t="s">
        <v>42</v>
      </c>
      <c r="E57916" s="22" t="s">
        <v>12088</v>
      </c>
      <c r="F57916" s="22" t="s">
        <v>50</v>
      </c>
      <c r="G57916" s="23">
        <v>49740</v>
      </c>
      <c r="H57916" s="24" t="s">
        <v>37</v>
      </c>
      <c r="I57916" s="23">
        <v>49740</v>
      </c>
      <c r="J57916" s="24" t="s">
        <v>37</v>
      </c>
      <c r="K57916" s="24" t="s">
        <v>37</v>
      </c>
      <c r="L57916" s="24" t="s">
        <v>37</v>
      </c>
      <c r="M57916" s="24" t="s">
        <v>37</v>
      </c>
      <c r="N57916" s="23">
        <v>49740</v>
      </c>
      <c r="O57916" s="23">
        <v>49740</v>
      </c>
    </row>
    <row r="57917" spans="1:15" ht="24" x14ac:dyDescent="0.35">
      <c r="A57917" s="21" t="s">
        <v>81828</v>
      </c>
      <c r="B57917" s="21" t="s">
        <v>11896</v>
      </c>
      <c r="C57917" s="21" t="s">
        <v>11898</v>
      </c>
      <c r="D57917" s="21" t="s">
        <v>42</v>
      </c>
      <c r="E57917" s="22" t="s">
        <v>12128</v>
      </c>
      <c r="F57917" s="22" t="s">
        <v>50</v>
      </c>
      <c r="G57917" s="23">
        <v>5000</v>
      </c>
      <c r="H57917" s="24" t="s">
        <v>37</v>
      </c>
      <c r="I57917" s="23">
        <v>5000</v>
      </c>
      <c r="J57917" s="24" t="s">
        <v>37</v>
      </c>
      <c r="K57917" s="24" t="s">
        <v>37</v>
      </c>
      <c r="L57917" s="24" t="s">
        <v>37</v>
      </c>
      <c r="M57917" s="24" t="s">
        <v>37</v>
      </c>
      <c r="N57917" s="23">
        <v>5000</v>
      </c>
      <c r="O57917" s="23">
        <v>5000</v>
      </c>
    </row>
    <row r="57918" spans="1:15" ht="24" x14ac:dyDescent="0.35">
      <c r="A57918" s="21" t="s">
        <v>81828</v>
      </c>
      <c r="B57918" s="21" t="s">
        <v>11896</v>
      </c>
      <c r="C57918" s="21" t="s">
        <v>11898</v>
      </c>
      <c r="D57918" s="21" t="s">
        <v>42</v>
      </c>
      <c r="E57918" s="22" t="s">
        <v>12161</v>
      </c>
      <c r="F57918" s="22" t="s">
        <v>50</v>
      </c>
      <c r="G57918" s="23">
        <v>750</v>
      </c>
      <c r="H57918" s="24" t="s">
        <v>37</v>
      </c>
      <c r="I57918" s="23">
        <v>750</v>
      </c>
      <c r="J57918" s="23">
        <v>750</v>
      </c>
      <c r="K57918" s="25">
        <v>100</v>
      </c>
      <c r="L57918" s="24" t="s">
        <v>37</v>
      </c>
      <c r="M57918" s="23">
        <v>0</v>
      </c>
      <c r="N57918" s="23">
        <v>0</v>
      </c>
      <c r="O57918" s="23">
        <v>0</v>
      </c>
    </row>
    <row r="57919" spans="1:15" ht="24" x14ac:dyDescent="0.35">
      <c r="A57919" s="21" t="s">
        <v>81828</v>
      </c>
      <c r="B57919" s="21" t="s">
        <v>11896</v>
      </c>
      <c r="C57919" s="21" t="s">
        <v>11898</v>
      </c>
      <c r="D57919" s="21" t="s">
        <v>42</v>
      </c>
      <c r="E57919" s="22" t="s">
        <v>82233</v>
      </c>
      <c r="F57919" s="22" t="s">
        <v>11892</v>
      </c>
      <c r="G57919" s="23">
        <v>7500</v>
      </c>
      <c r="H57919" s="24" t="s">
        <v>37</v>
      </c>
      <c r="I57919" s="23">
        <v>7500</v>
      </c>
      <c r="J57919" s="24" t="s">
        <v>37</v>
      </c>
      <c r="K57919" s="24" t="s">
        <v>37</v>
      </c>
      <c r="L57919" s="24" t="s">
        <v>37</v>
      </c>
      <c r="M57919" s="24" t="s">
        <v>37</v>
      </c>
      <c r="N57919" s="23">
        <v>7500</v>
      </c>
      <c r="O57919" s="23">
        <v>7500</v>
      </c>
    </row>
    <row r="57920" spans="1:15" ht="24" x14ac:dyDescent="0.35">
      <c r="A57920" s="21" t="s">
        <v>81828</v>
      </c>
      <c r="B57920" s="21" t="s">
        <v>11896</v>
      </c>
      <c r="C57920" s="21" t="s">
        <v>11898</v>
      </c>
      <c r="D57920" s="21" t="s">
        <v>42</v>
      </c>
      <c r="E57920" s="22" t="s">
        <v>12234</v>
      </c>
      <c r="F57920" s="22" t="s">
        <v>12235</v>
      </c>
      <c r="G57920" s="23">
        <v>400</v>
      </c>
      <c r="H57920" s="24" t="s">
        <v>37</v>
      </c>
      <c r="I57920" s="23">
        <v>400</v>
      </c>
      <c r="J57920" s="23">
        <v>400</v>
      </c>
      <c r="K57920" s="25">
        <v>100</v>
      </c>
      <c r="L57920" s="24" t="s">
        <v>37</v>
      </c>
      <c r="M57920" s="23">
        <v>0</v>
      </c>
      <c r="N57920" s="23">
        <v>0</v>
      </c>
      <c r="O57920" s="23">
        <v>0</v>
      </c>
    </row>
    <row r="57921" spans="1:15" ht="24" x14ac:dyDescent="0.35">
      <c r="A57921" s="21" t="s">
        <v>81828</v>
      </c>
      <c r="B57921" s="21" t="s">
        <v>11896</v>
      </c>
      <c r="C57921" s="26" t="s">
        <v>12283</v>
      </c>
      <c r="D57921" s="26" t="s">
        <v>14</v>
      </c>
      <c r="E57921" s="26" t="s">
        <v>14</v>
      </c>
      <c r="F57921" s="26" t="s">
        <v>14</v>
      </c>
      <c r="G57921" s="27">
        <v>45928866</v>
      </c>
      <c r="H57921" s="29" t="s">
        <v>37</v>
      </c>
      <c r="I57921" s="27">
        <v>45928866</v>
      </c>
      <c r="J57921" s="27">
        <v>37779303.840000004</v>
      </c>
      <c r="K57921" s="28">
        <v>82.256121542386879</v>
      </c>
      <c r="L57921" s="29" t="s">
        <v>37</v>
      </c>
      <c r="M57921" s="27">
        <v>8065661.1600000001</v>
      </c>
      <c r="N57921" s="27">
        <v>83901</v>
      </c>
      <c r="O57921" s="27">
        <v>8149562.1600000001</v>
      </c>
    </row>
    <row r="57922" spans="1:15" ht="24" x14ac:dyDescent="0.35">
      <c r="A57922" s="21" t="s">
        <v>81828</v>
      </c>
      <c r="B57922" s="21" t="s">
        <v>11896</v>
      </c>
      <c r="C57922" s="21" t="s">
        <v>12284</v>
      </c>
      <c r="D57922" s="26" t="s">
        <v>41</v>
      </c>
      <c r="E57922" s="26" t="s">
        <v>14</v>
      </c>
      <c r="F57922" s="26" t="s">
        <v>14</v>
      </c>
      <c r="G57922" s="27">
        <v>45928866</v>
      </c>
      <c r="H57922" s="29" t="s">
        <v>37</v>
      </c>
      <c r="I57922" s="27">
        <v>45928866</v>
      </c>
      <c r="J57922" s="27">
        <v>37779303.840000004</v>
      </c>
      <c r="K57922" s="28">
        <v>82.256121542386879</v>
      </c>
      <c r="L57922" s="29" t="s">
        <v>37</v>
      </c>
      <c r="M57922" s="27">
        <v>8065661.1600000001</v>
      </c>
      <c r="N57922" s="27">
        <v>83901</v>
      </c>
      <c r="O57922" s="27">
        <v>8149562.1600000001</v>
      </c>
    </row>
    <row r="57923" spans="1:15" ht="24" x14ac:dyDescent="0.35">
      <c r="A57923" s="21" t="s">
        <v>81828</v>
      </c>
      <c r="B57923" s="21" t="s">
        <v>11896</v>
      </c>
      <c r="C57923" s="21" t="s">
        <v>12284</v>
      </c>
      <c r="D57923" s="21" t="s">
        <v>42</v>
      </c>
      <c r="E57923" s="22" t="s">
        <v>12293</v>
      </c>
      <c r="F57923" s="22" t="s">
        <v>12294</v>
      </c>
      <c r="G57923" s="23">
        <v>50000</v>
      </c>
      <c r="H57923" s="24" t="s">
        <v>37</v>
      </c>
      <c r="I57923" s="23">
        <v>50000</v>
      </c>
      <c r="J57923" s="23">
        <v>50000</v>
      </c>
      <c r="K57923" s="25">
        <v>100</v>
      </c>
      <c r="L57923" s="24" t="s">
        <v>37</v>
      </c>
      <c r="M57923" s="24" t="s">
        <v>37</v>
      </c>
      <c r="N57923" s="24" t="s">
        <v>37</v>
      </c>
      <c r="O57923" s="24" t="s">
        <v>37</v>
      </c>
    </row>
    <row r="57924" spans="1:15" ht="24" x14ac:dyDescent="0.35">
      <c r="A57924" s="21" t="s">
        <v>81828</v>
      </c>
      <c r="B57924" s="21" t="s">
        <v>11896</v>
      </c>
      <c r="C57924" s="21" t="s">
        <v>12284</v>
      </c>
      <c r="D57924" s="21" t="s">
        <v>42</v>
      </c>
      <c r="E57924" s="22" t="s">
        <v>12297</v>
      </c>
      <c r="F57924" s="22" t="s">
        <v>12298</v>
      </c>
      <c r="G57924" s="23">
        <v>5440</v>
      </c>
      <c r="H57924" s="24" t="s">
        <v>37</v>
      </c>
      <c r="I57924" s="23">
        <v>5440</v>
      </c>
      <c r="J57924" s="23">
        <v>5440</v>
      </c>
      <c r="K57924" s="25">
        <v>100</v>
      </c>
      <c r="L57924" s="24" t="s">
        <v>37</v>
      </c>
      <c r="M57924" s="24" t="s">
        <v>37</v>
      </c>
      <c r="N57924" s="24" t="s">
        <v>37</v>
      </c>
      <c r="O57924" s="24" t="s">
        <v>37</v>
      </c>
    </row>
    <row r="57925" spans="1:15" ht="24" x14ac:dyDescent="0.35">
      <c r="A57925" s="21" t="s">
        <v>81828</v>
      </c>
      <c r="B57925" s="21" t="s">
        <v>11896</v>
      </c>
      <c r="C57925" s="21" t="s">
        <v>12284</v>
      </c>
      <c r="D57925" s="21" t="s">
        <v>42</v>
      </c>
      <c r="E57925" s="22" t="s">
        <v>12305</v>
      </c>
      <c r="F57925" s="22" t="s">
        <v>50</v>
      </c>
      <c r="G57925" s="23">
        <v>440240</v>
      </c>
      <c r="H57925" s="24" t="s">
        <v>37</v>
      </c>
      <c r="I57925" s="23">
        <v>440240</v>
      </c>
      <c r="J57925" s="23">
        <v>440240</v>
      </c>
      <c r="K57925" s="25">
        <v>100</v>
      </c>
      <c r="L57925" s="24" t="s">
        <v>37</v>
      </c>
      <c r="M57925" s="23">
        <v>0</v>
      </c>
      <c r="N57925" s="23">
        <v>0</v>
      </c>
      <c r="O57925" s="23">
        <v>0</v>
      </c>
    </row>
    <row r="57926" spans="1:15" ht="24" x14ac:dyDescent="0.35">
      <c r="A57926" s="21" t="s">
        <v>81828</v>
      </c>
      <c r="B57926" s="21" t="s">
        <v>11896</v>
      </c>
      <c r="C57926" s="21" t="s">
        <v>12284</v>
      </c>
      <c r="D57926" s="21" t="s">
        <v>42</v>
      </c>
      <c r="E57926" s="22" t="s">
        <v>12317</v>
      </c>
      <c r="F57926" s="22" t="s">
        <v>12318</v>
      </c>
      <c r="G57926" s="23">
        <v>18000</v>
      </c>
      <c r="H57926" s="24" t="s">
        <v>37</v>
      </c>
      <c r="I57926" s="23">
        <v>18000</v>
      </c>
      <c r="J57926" s="23">
        <v>18000</v>
      </c>
      <c r="K57926" s="25">
        <v>100</v>
      </c>
      <c r="L57926" s="24" t="s">
        <v>37</v>
      </c>
      <c r="M57926" s="23">
        <v>0</v>
      </c>
      <c r="N57926" s="23">
        <v>0</v>
      </c>
      <c r="O57926" s="23">
        <v>0</v>
      </c>
    </row>
    <row r="57927" spans="1:15" ht="24" x14ac:dyDescent="0.35">
      <c r="A57927" s="21" t="s">
        <v>81828</v>
      </c>
      <c r="B57927" s="21" t="s">
        <v>11896</v>
      </c>
      <c r="C57927" s="21" t="s">
        <v>12284</v>
      </c>
      <c r="D57927" s="21" t="s">
        <v>42</v>
      </c>
      <c r="E57927" s="22" t="s">
        <v>12333</v>
      </c>
      <c r="F57927" s="22" t="s">
        <v>12334</v>
      </c>
      <c r="G57927" s="23">
        <v>5000</v>
      </c>
      <c r="H57927" s="24" t="s">
        <v>37</v>
      </c>
      <c r="I57927" s="23">
        <v>5000</v>
      </c>
      <c r="J57927" s="23">
        <v>5000</v>
      </c>
      <c r="K57927" s="25">
        <v>100</v>
      </c>
      <c r="L57927" s="24" t="s">
        <v>37</v>
      </c>
      <c r="M57927" s="24" t="s">
        <v>37</v>
      </c>
      <c r="N57927" s="24" t="s">
        <v>37</v>
      </c>
      <c r="O57927" s="24" t="s">
        <v>37</v>
      </c>
    </row>
    <row r="57928" spans="1:15" ht="24" x14ac:dyDescent="0.35">
      <c r="A57928" s="21" t="s">
        <v>81828</v>
      </c>
      <c r="B57928" s="21" t="s">
        <v>11896</v>
      </c>
      <c r="C57928" s="21" t="s">
        <v>12284</v>
      </c>
      <c r="D57928" s="21" t="s">
        <v>42</v>
      </c>
      <c r="E57928" s="22" t="s">
        <v>12337</v>
      </c>
      <c r="F57928" s="22" t="s">
        <v>12338</v>
      </c>
      <c r="G57928" s="23">
        <v>9375</v>
      </c>
      <c r="H57928" s="24" t="s">
        <v>37</v>
      </c>
      <c r="I57928" s="23">
        <v>9375</v>
      </c>
      <c r="J57928" s="23">
        <v>9375</v>
      </c>
      <c r="K57928" s="25">
        <v>100</v>
      </c>
      <c r="L57928" s="24" t="s">
        <v>37</v>
      </c>
      <c r="M57928" s="24" t="s">
        <v>37</v>
      </c>
      <c r="N57928" s="24" t="s">
        <v>37</v>
      </c>
      <c r="O57928" s="24" t="s">
        <v>37</v>
      </c>
    </row>
    <row r="57929" spans="1:15" ht="24" x14ac:dyDescent="0.35">
      <c r="A57929" s="21" t="s">
        <v>81828</v>
      </c>
      <c r="B57929" s="21" t="s">
        <v>11896</v>
      </c>
      <c r="C57929" s="21" t="s">
        <v>12284</v>
      </c>
      <c r="D57929" s="21" t="s">
        <v>42</v>
      </c>
      <c r="E57929" s="22" t="s">
        <v>82234</v>
      </c>
      <c r="F57929" s="22" t="s">
        <v>82235</v>
      </c>
      <c r="G57929" s="23">
        <v>295800</v>
      </c>
      <c r="H57929" s="24" t="s">
        <v>37</v>
      </c>
      <c r="I57929" s="23">
        <v>295800</v>
      </c>
      <c r="J57929" s="23">
        <v>295800</v>
      </c>
      <c r="K57929" s="25">
        <v>100</v>
      </c>
      <c r="L57929" s="24" t="s">
        <v>37</v>
      </c>
      <c r="M57929" s="23">
        <v>0</v>
      </c>
      <c r="N57929" s="23">
        <v>0</v>
      </c>
      <c r="O57929" s="23">
        <v>0</v>
      </c>
    </row>
    <row r="57930" spans="1:15" ht="24" x14ac:dyDescent="0.35">
      <c r="A57930" s="21" t="s">
        <v>81828</v>
      </c>
      <c r="B57930" s="21" t="s">
        <v>11896</v>
      </c>
      <c r="C57930" s="21" t="s">
        <v>12284</v>
      </c>
      <c r="D57930" s="21" t="s">
        <v>42</v>
      </c>
      <c r="E57930" s="22" t="s">
        <v>82236</v>
      </c>
      <c r="F57930" s="22" t="s">
        <v>82237</v>
      </c>
      <c r="G57930" s="23">
        <v>295800</v>
      </c>
      <c r="H57930" s="24" t="s">
        <v>37</v>
      </c>
      <c r="I57930" s="23">
        <v>295800</v>
      </c>
      <c r="J57930" s="23">
        <v>295800</v>
      </c>
      <c r="K57930" s="25">
        <v>100</v>
      </c>
      <c r="L57930" s="24" t="s">
        <v>37</v>
      </c>
      <c r="M57930" s="23">
        <v>0</v>
      </c>
      <c r="N57930" s="23">
        <v>0</v>
      </c>
      <c r="O57930" s="23">
        <v>0</v>
      </c>
    </row>
    <row r="57931" spans="1:15" ht="24" x14ac:dyDescent="0.35">
      <c r="A57931" s="21" t="s">
        <v>81828</v>
      </c>
      <c r="B57931" s="21" t="s">
        <v>11896</v>
      </c>
      <c r="C57931" s="21" t="s">
        <v>12284</v>
      </c>
      <c r="D57931" s="21" t="s">
        <v>42</v>
      </c>
      <c r="E57931" s="22" t="s">
        <v>82238</v>
      </c>
      <c r="F57931" s="22" t="s">
        <v>82239</v>
      </c>
      <c r="G57931" s="23">
        <v>295800</v>
      </c>
      <c r="H57931" s="24" t="s">
        <v>37</v>
      </c>
      <c r="I57931" s="23">
        <v>295800</v>
      </c>
      <c r="J57931" s="23">
        <v>295800</v>
      </c>
      <c r="K57931" s="25">
        <v>100</v>
      </c>
      <c r="L57931" s="24" t="s">
        <v>37</v>
      </c>
      <c r="M57931" s="23">
        <v>0</v>
      </c>
      <c r="N57931" s="23">
        <v>0</v>
      </c>
      <c r="O57931" s="23">
        <v>0</v>
      </c>
    </row>
    <row r="57932" spans="1:15" ht="24" x14ac:dyDescent="0.35">
      <c r="A57932" s="21" t="s">
        <v>81828</v>
      </c>
      <c r="B57932" s="21" t="s">
        <v>11896</v>
      </c>
      <c r="C57932" s="21" t="s">
        <v>12284</v>
      </c>
      <c r="D57932" s="21" t="s">
        <v>42</v>
      </c>
      <c r="E57932" s="22" t="s">
        <v>82240</v>
      </c>
      <c r="F57932" s="22" t="s">
        <v>82241</v>
      </c>
      <c r="G57932" s="23">
        <v>295800</v>
      </c>
      <c r="H57932" s="24" t="s">
        <v>37</v>
      </c>
      <c r="I57932" s="23">
        <v>295800</v>
      </c>
      <c r="J57932" s="23">
        <v>295800</v>
      </c>
      <c r="K57932" s="25">
        <v>100</v>
      </c>
      <c r="L57932" s="24" t="s">
        <v>37</v>
      </c>
      <c r="M57932" s="23">
        <v>0</v>
      </c>
      <c r="N57932" s="23">
        <v>0</v>
      </c>
      <c r="O57932" s="23">
        <v>0</v>
      </c>
    </row>
    <row r="57933" spans="1:15" ht="24" x14ac:dyDescent="0.35">
      <c r="A57933" s="21" t="s">
        <v>81828</v>
      </c>
      <c r="B57933" s="21" t="s">
        <v>11896</v>
      </c>
      <c r="C57933" s="21" t="s">
        <v>12284</v>
      </c>
      <c r="D57933" s="21" t="s">
        <v>42</v>
      </c>
      <c r="E57933" s="22" t="s">
        <v>82242</v>
      </c>
      <c r="F57933" s="22" t="s">
        <v>82243</v>
      </c>
      <c r="G57933" s="23">
        <v>295800</v>
      </c>
      <c r="H57933" s="24" t="s">
        <v>37</v>
      </c>
      <c r="I57933" s="23">
        <v>295800</v>
      </c>
      <c r="J57933" s="23">
        <v>295800</v>
      </c>
      <c r="K57933" s="25">
        <v>100</v>
      </c>
      <c r="L57933" s="24" t="s">
        <v>37</v>
      </c>
      <c r="M57933" s="23">
        <v>0</v>
      </c>
      <c r="N57933" s="23">
        <v>0</v>
      </c>
      <c r="O57933" s="23">
        <v>0</v>
      </c>
    </row>
    <row r="57934" spans="1:15" ht="24" x14ac:dyDescent="0.35">
      <c r="A57934" s="21" t="s">
        <v>81828</v>
      </c>
      <c r="B57934" s="21" t="s">
        <v>11896</v>
      </c>
      <c r="C57934" s="21" t="s">
        <v>12284</v>
      </c>
      <c r="D57934" s="21" t="s">
        <v>42</v>
      </c>
      <c r="E57934" s="22" t="s">
        <v>82244</v>
      </c>
      <c r="F57934" s="22" t="s">
        <v>82245</v>
      </c>
      <c r="G57934" s="23">
        <v>295800</v>
      </c>
      <c r="H57934" s="24" t="s">
        <v>37</v>
      </c>
      <c r="I57934" s="23">
        <v>295800</v>
      </c>
      <c r="J57934" s="23">
        <v>295800</v>
      </c>
      <c r="K57934" s="25">
        <v>100</v>
      </c>
      <c r="L57934" s="24" t="s">
        <v>37</v>
      </c>
      <c r="M57934" s="23">
        <v>0</v>
      </c>
      <c r="N57934" s="23">
        <v>0</v>
      </c>
      <c r="O57934" s="23">
        <v>0</v>
      </c>
    </row>
    <row r="57935" spans="1:15" ht="24" x14ac:dyDescent="0.35">
      <c r="A57935" s="21" t="s">
        <v>81828</v>
      </c>
      <c r="B57935" s="21" t="s">
        <v>11896</v>
      </c>
      <c r="C57935" s="21" t="s">
        <v>12284</v>
      </c>
      <c r="D57935" s="21" t="s">
        <v>42</v>
      </c>
      <c r="E57935" s="22" t="s">
        <v>82246</v>
      </c>
      <c r="F57935" s="22" t="s">
        <v>82247</v>
      </c>
      <c r="G57935" s="23">
        <v>399080</v>
      </c>
      <c r="H57935" s="24" t="s">
        <v>37</v>
      </c>
      <c r="I57935" s="23">
        <v>399080</v>
      </c>
      <c r="J57935" s="23">
        <v>399080</v>
      </c>
      <c r="K57935" s="25">
        <v>100</v>
      </c>
      <c r="L57935" s="24" t="s">
        <v>37</v>
      </c>
      <c r="M57935" s="23">
        <v>0</v>
      </c>
      <c r="N57935" s="23">
        <v>0</v>
      </c>
      <c r="O57935" s="23">
        <v>0</v>
      </c>
    </row>
    <row r="57936" spans="1:15" ht="24" x14ac:dyDescent="0.35">
      <c r="A57936" s="21" t="s">
        <v>81828</v>
      </c>
      <c r="B57936" s="21" t="s">
        <v>11896</v>
      </c>
      <c r="C57936" s="21" t="s">
        <v>12284</v>
      </c>
      <c r="D57936" s="21" t="s">
        <v>42</v>
      </c>
      <c r="E57936" s="22" t="s">
        <v>82248</v>
      </c>
      <c r="F57936" s="22" t="s">
        <v>82249</v>
      </c>
      <c r="G57936" s="23">
        <v>65500</v>
      </c>
      <c r="H57936" s="24" t="s">
        <v>37</v>
      </c>
      <c r="I57936" s="23">
        <v>65500</v>
      </c>
      <c r="J57936" s="23">
        <v>65500</v>
      </c>
      <c r="K57936" s="25">
        <v>100</v>
      </c>
      <c r="L57936" s="24" t="s">
        <v>37</v>
      </c>
      <c r="M57936" s="24" t="s">
        <v>37</v>
      </c>
      <c r="N57936" s="24" t="s">
        <v>37</v>
      </c>
      <c r="O57936" s="24" t="s">
        <v>37</v>
      </c>
    </row>
    <row r="57937" spans="1:15" ht="24" x14ac:dyDescent="0.35">
      <c r="A57937" s="21" t="s">
        <v>81828</v>
      </c>
      <c r="B57937" s="21" t="s">
        <v>11896</v>
      </c>
      <c r="C57937" s="21" t="s">
        <v>12284</v>
      </c>
      <c r="D57937" s="21" t="s">
        <v>42</v>
      </c>
      <c r="E57937" s="22" t="s">
        <v>82250</v>
      </c>
      <c r="F57937" s="22" t="s">
        <v>82251</v>
      </c>
      <c r="G57937" s="23">
        <v>150000</v>
      </c>
      <c r="H57937" s="24" t="s">
        <v>37</v>
      </c>
      <c r="I57937" s="23">
        <v>150000</v>
      </c>
      <c r="J57937" s="23">
        <v>150000</v>
      </c>
      <c r="K57937" s="25">
        <v>100</v>
      </c>
      <c r="L57937" s="24" t="s">
        <v>37</v>
      </c>
      <c r="M57937" s="24" t="s">
        <v>37</v>
      </c>
      <c r="N57937" s="24" t="s">
        <v>37</v>
      </c>
      <c r="O57937" s="24" t="s">
        <v>37</v>
      </c>
    </row>
    <row r="57938" spans="1:15" ht="24" x14ac:dyDescent="0.35">
      <c r="A57938" s="21" t="s">
        <v>81828</v>
      </c>
      <c r="B57938" s="21" t="s">
        <v>11896</v>
      </c>
      <c r="C57938" s="21" t="s">
        <v>12284</v>
      </c>
      <c r="D57938" s="21" t="s">
        <v>42</v>
      </c>
      <c r="E57938" s="22" t="s">
        <v>82252</v>
      </c>
      <c r="F57938" s="22" t="s">
        <v>82253</v>
      </c>
      <c r="G57938" s="23">
        <v>79650</v>
      </c>
      <c r="H57938" s="24" t="s">
        <v>37</v>
      </c>
      <c r="I57938" s="23">
        <v>79650</v>
      </c>
      <c r="J57938" s="23">
        <v>79650</v>
      </c>
      <c r="K57938" s="25">
        <v>100</v>
      </c>
      <c r="L57938" s="24" t="s">
        <v>37</v>
      </c>
      <c r="M57938" s="23">
        <v>0</v>
      </c>
      <c r="N57938" s="23">
        <v>0</v>
      </c>
      <c r="O57938" s="23">
        <v>0</v>
      </c>
    </row>
    <row r="57939" spans="1:15" ht="24" x14ac:dyDescent="0.35">
      <c r="A57939" s="21" t="s">
        <v>81828</v>
      </c>
      <c r="B57939" s="21" t="s">
        <v>11896</v>
      </c>
      <c r="C57939" s="21" t="s">
        <v>12284</v>
      </c>
      <c r="D57939" s="21" t="s">
        <v>42</v>
      </c>
      <c r="E57939" s="22" t="s">
        <v>82254</v>
      </c>
      <c r="F57939" s="22" t="s">
        <v>82255</v>
      </c>
      <c r="G57939" s="23">
        <v>400000</v>
      </c>
      <c r="H57939" s="24" t="s">
        <v>37</v>
      </c>
      <c r="I57939" s="23">
        <v>400000</v>
      </c>
      <c r="J57939" s="23">
        <v>400000</v>
      </c>
      <c r="K57939" s="25">
        <v>100</v>
      </c>
      <c r="L57939" s="24" t="s">
        <v>37</v>
      </c>
      <c r="M57939" s="23">
        <v>0</v>
      </c>
      <c r="N57939" s="23">
        <v>0</v>
      </c>
      <c r="O57939" s="23">
        <v>0</v>
      </c>
    </row>
    <row r="57940" spans="1:15" ht="24" x14ac:dyDescent="0.35">
      <c r="A57940" s="21" t="s">
        <v>81828</v>
      </c>
      <c r="B57940" s="21" t="s">
        <v>11896</v>
      </c>
      <c r="C57940" s="21" t="s">
        <v>12284</v>
      </c>
      <c r="D57940" s="21" t="s">
        <v>42</v>
      </c>
      <c r="E57940" s="22" t="s">
        <v>82256</v>
      </c>
      <c r="F57940" s="22" t="s">
        <v>82257</v>
      </c>
      <c r="G57940" s="23">
        <v>59800</v>
      </c>
      <c r="H57940" s="24" t="s">
        <v>37</v>
      </c>
      <c r="I57940" s="23">
        <v>59800</v>
      </c>
      <c r="J57940" s="23">
        <v>59800</v>
      </c>
      <c r="K57940" s="25">
        <v>100</v>
      </c>
      <c r="L57940" s="24" t="s">
        <v>37</v>
      </c>
      <c r="M57940" s="24" t="s">
        <v>37</v>
      </c>
      <c r="N57940" s="24" t="s">
        <v>37</v>
      </c>
      <c r="O57940" s="24" t="s">
        <v>37</v>
      </c>
    </row>
    <row r="57941" spans="1:15" ht="24" x14ac:dyDescent="0.35">
      <c r="A57941" s="21" t="s">
        <v>81828</v>
      </c>
      <c r="B57941" s="21" t="s">
        <v>11896</v>
      </c>
      <c r="C57941" s="21" t="s">
        <v>12284</v>
      </c>
      <c r="D57941" s="21" t="s">
        <v>42</v>
      </c>
      <c r="E57941" s="22" t="s">
        <v>82258</v>
      </c>
      <c r="F57941" s="22" t="s">
        <v>82259</v>
      </c>
      <c r="G57941" s="23">
        <v>126000</v>
      </c>
      <c r="H57941" s="24" t="s">
        <v>37</v>
      </c>
      <c r="I57941" s="23">
        <v>126000</v>
      </c>
      <c r="J57941" s="23">
        <v>126000</v>
      </c>
      <c r="K57941" s="25">
        <v>100</v>
      </c>
      <c r="L57941" s="24" t="s">
        <v>37</v>
      </c>
      <c r="M57941" s="23">
        <v>0</v>
      </c>
      <c r="N57941" s="23">
        <v>0</v>
      </c>
      <c r="O57941" s="23">
        <v>0</v>
      </c>
    </row>
    <row r="57942" spans="1:15" ht="24" x14ac:dyDescent="0.35">
      <c r="A57942" s="21" t="s">
        <v>81828</v>
      </c>
      <c r="B57942" s="21" t="s">
        <v>11896</v>
      </c>
      <c r="C57942" s="21" t="s">
        <v>12284</v>
      </c>
      <c r="D57942" s="21" t="s">
        <v>42</v>
      </c>
      <c r="E57942" s="22" t="s">
        <v>82260</v>
      </c>
      <c r="F57942" s="22" t="s">
        <v>82261</v>
      </c>
      <c r="G57942" s="23">
        <v>147900</v>
      </c>
      <c r="H57942" s="24" t="s">
        <v>37</v>
      </c>
      <c r="I57942" s="23">
        <v>147900</v>
      </c>
      <c r="J57942" s="23">
        <v>147900</v>
      </c>
      <c r="K57942" s="25">
        <v>100</v>
      </c>
      <c r="L57942" s="24" t="s">
        <v>37</v>
      </c>
      <c r="M57942" s="23">
        <v>0</v>
      </c>
      <c r="N57942" s="23">
        <v>0</v>
      </c>
      <c r="O57942" s="23">
        <v>0</v>
      </c>
    </row>
    <row r="57943" spans="1:15" ht="24" x14ac:dyDescent="0.35">
      <c r="A57943" s="21" t="s">
        <v>81828</v>
      </c>
      <c r="B57943" s="21" t="s">
        <v>11896</v>
      </c>
      <c r="C57943" s="21" t="s">
        <v>12284</v>
      </c>
      <c r="D57943" s="21" t="s">
        <v>42</v>
      </c>
      <c r="E57943" s="22" t="s">
        <v>82262</v>
      </c>
      <c r="F57943" s="22" t="s">
        <v>82263</v>
      </c>
      <c r="G57943" s="23">
        <v>126000</v>
      </c>
      <c r="H57943" s="24" t="s">
        <v>37</v>
      </c>
      <c r="I57943" s="23">
        <v>126000</v>
      </c>
      <c r="J57943" s="23">
        <v>126000</v>
      </c>
      <c r="K57943" s="25">
        <v>100</v>
      </c>
      <c r="L57943" s="24" t="s">
        <v>37</v>
      </c>
      <c r="M57943" s="23">
        <v>0</v>
      </c>
      <c r="N57943" s="23">
        <v>0</v>
      </c>
      <c r="O57943" s="23">
        <v>0</v>
      </c>
    </row>
    <row r="57944" spans="1:15" ht="24" x14ac:dyDescent="0.35">
      <c r="A57944" s="21" t="s">
        <v>81828</v>
      </c>
      <c r="B57944" s="21" t="s">
        <v>11896</v>
      </c>
      <c r="C57944" s="21" t="s">
        <v>12284</v>
      </c>
      <c r="D57944" s="21" t="s">
        <v>42</v>
      </c>
      <c r="E57944" s="22" t="s">
        <v>82264</v>
      </c>
      <c r="F57944" s="22" t="s">
        <v>82265</v>
      </c>
      <c r="G57944" s="23">
        <v>126000</v>
      </c>
      <c r="H57944" s="24" t="s">
        <v>37</v>
      </c>
      <c r="I57944" s="23">
        <v>126000</v>
      </c>
      <c r="J57944" s="23">
        <v>126000</v>
      </c>
      <c r="K57944" s="25">
        <v>100</v>
      </c>
      <c r="L57944" s="24" t="s">
        <v>37</v>
      </c>
      <c r="M57944" s="24" t="s">
        <v>37</v>
      </c>
      <c r="N57944" s="24" t="s">
        <v>37</v>
      </c>
      <c r="O57944" s="24" t="s">
        <v>37</v>
      </c>
    </row>
    <row r="57945" spans="1:15" ht="24" x14ac:dyDescent="0.35">
      <c r="A57945" s="21" t="s">
        <v>81828</v>
      </c>
      <c r="B57945" s="21" t="s">
        <v>11896</v>
      </c>
      <c r="C57945" s="21" t="s">
        <v>12284</v>
      </c>
      <c r="D57945" s="21" t="s">
        <v>42</v>
      </c>
      <c r="E57945" s="22" t="s">
        <v>82266</v>
      </c>
      <c r="F57945" s="22" t="s">
        <v>82267</v>
      </c>
      <c r="G57945" s="23">
        <v>126000</v>
      </c>
      <c r="H57945" s="24" t="s">
        <v>37</v>
      </c>
      <c r="I57945" s="23">
        <v>126000</v>
      </c>
      <c r="J57945" s="23">
        <v>126000</v>
      </c>
      <c r="K57945" s="25">
        <v>100</v>
      </c>
      <c r="L57945" s="24" t="s">
        <v>37</v>
      </c>
      <c r="M57945" s="24" t="s">
        <v>37</v>
      </c>
      <c r="N57945" s="24" t="s">
        <v>37</v>
      </c>
      <c r="O57945" s="24" t="s">
        <v>37</v>
      </c>
    </row>
    <row r="57946" spans="1:15" ht="24" x14ac:dyDescent="0.35">
      <c r="A57946" s="21" t="s">
        <v>81828</v>
      </c>
      <c r="B57946" s="21" t="s">
        <v>11896</v>
      </c>
      <c r="C57946" s="21" t="s">
        <v>12284</v>
      </c>
      <c r="D57946" s="21" t="s">
        <v>42</v>
      </c>
      <c r="E57946" s="22" t="s">
        <v>82268</v>
      </c>
      <c r="F57946" s="22" t="s">
        <v>82269</v>
      </c>
      <c r="G57946" s="23">
        <v>37000</v>
      </c>
      <c r="H57946" s="24" t="s">
        <v>37</v>
      </c>
      <c r="I57946" s="23">
        <v>37000</v>
      </c>
      <c r="J57946" s="23">
        <v>37000</v>
      </c>
      <c r="K57946" s="25">
        <v>100</v>
      </c>
      <c r="L57946" s="24" t="s">
        <v>37</v>
      </c>
      <c r="M57946" s="23">
        <v>0</v>
      </c>
      <c r="N57946" s="23">
        <v>0</v>
      </c>
      <c r="O57946" s="23">
        <v>0</v>
      </c>
    </row>
    <row r="57947" spans="1:15" ht="24" x14ac:dyDescent="0.35">
      <c r="A57947" s="21" t="s">
        <v>81828</v>
      </c>
      <c r="B57947" s="21" t="s">
        <v>11896</v>
      </c>
      <c r="C57947" s="21" t="s">
        <v>12284</v>
      </c>
      <c r="D57947" s="21" t="s">
        <v>42</v>
      </c>
      <c r="E57947" s="22" t="s">
        <v>82270</v>
      </c>
      <c r="F57947" s="22" t="s">
        <v>82271</v>
      </c>
      <c r="G57947" s="23">
        <v>126000</v>
      </c>
      <c r="H57947" s="24" t="s">
        <v>37</v>
      </c>
      <c r="I57947" s="23">
        <v>126000</v>
      </c>
      <c r="J57947" s="23">
        <v>126000</v>
      </c>
      <c r="K57947" s="25">
        <v>100</v>
      </c>
      <c r="L57947" s="24" t="s">
        <v>37</v>
      </c>
      <c r="M57947" s="24" t="s">
        <v>37</v>
      </c>
      <c r="N57947" s="24" t="s">
        <v>37</v>
      </c>
      <c r="O57947" s="24" t="s">
        <v>37</v>
      </c>
    </row>
    <row r="57948" spans="1:15" ht="24" x14ac:dyDescent="0.35">
      <c r="A57948" s="21" t="s">
        <v>81828</v>
      </c>
      <c r="B57948" s="21" t="s">
        <v>11896</v>
      </c>
      <c r="C57948" s="21" t="s">
        <v>12284</v>
      </c>
      <c r="D57948" s="21" t="s">
        <v>42</v>
      </c>
      <c r="E57948" s="22" t="s">
        <v>82272</v>
      </c>
      <c r="F57948" s="22" t="s">
        <v>82273</v>
      </c>
      <c r="G57948" s="23">
        <v>63000</v>
      </c>
      <c r="H57948" s="24" t="s">
        <v>37</v>
      </c>
      <c r="I57948" s="23">
        <v>63000</v>
      </c>
      <c r="J57948" s="23">
        <v>63000</v>
      </c>
      <c r="K57948" s="25">
        <v>100</v>
      </c>
      <c r="L57948" s="24" t="s">
        <v>37</v>
      </c>
      <c r="M57948" s="23">
        <v>0</v>
      </c>
      <c r="N57948" s="23">
        <v>0</v>
      </c>
      <c r="O57948" s="23">
        <v>0</v>
      </c>
    </row>
    <row r="57949" spans="1:15" ht="24" x14ac:dyDescent="0.35">
      <c r="A57949" s="21" t="s">
        <v>81828</v>
      </c>
      <c r="B57949" s="21" t="s">
        <v>11896</v>
      </c>
      <c r="C57949" s="21" t="s">
        <v>12284</v>
      </c>
      <c r="D57949" s="21" t="s">
        <v>42</v>
      </c>
      <c r="E57949" s="22" t="s">
        <v>82274</v>
      </c>
      <c r="F57949" s="22" t="s">
        <v>82275</v>
      </c>
      <c r="G57949" s="23">
        <v>126000</v>
      </c>
      <c r="H57949" s="24" t="s">
        <v>37</v>
      </c>
      <c r="I57949" s="23">
        <v>126000</v>
      </c>
      <c r="J57949" s="23">
        <v>126000</v>
      </c>
      <c r="K57949" s="25">
        <v>100</v>
      </c>
      <c r="L57949" s="24" t="s">
        <v>37</v>
      </c>
      <c r="M57949" s="23">
        <v>0</v>
      </c>
      <c r="N57949" s="23">
        <v>0</v>
      </c>
      <c r="O57949" s="23">
        <v>0</v>
      </c>
    </row>
    <row r="57950" spans="1:15" ht="24" x14ac:dyDescent="0.35">
      <c r="A57950" s="21" t="s">
        <v>81828</v>
      </c>
      <c r="B57950" s="21" t="s">
        <v>11896</v>
      </c>
      <c r="C57950" s="21" t="s">
        <v>12284</v>
      </c>
      <c r="D57950" s="21" t="s">
        <v>42</v>
      </c>
      <c r="E57950" s="22" t="s">
        <v>82276</v>
      </c>
      <c r="F57950" s="22" t="s">
        <v>82277</v>
      </c>
      <c r="G57950" s="23">
        <v>62500</v>
      </c>
      <c r="H57950" s="24" t="s">
        <v>37</v>
      </c>
      <c r="I57950" s="23">
        <v>62500</v>
      </c>
      <c r="J57950" s="23">
        <v>62500</v>
      </c>
      <c r="K57950" s="25">
        <v>100</v>
      </c>
      <c r="L57950" s="24" t="s">
        <v>37</v>
      </c>
      <c r="M57950" s="23">
        <v>0</v>
      </c>
      <c r="N57950" s="23">
        <v>0</v>
      </c>
      <c r="O57950" s="23">
        <v>0</v>
      </c>
    </row>
    <row r="57951" spans="1:15" ht="24" x14ac:dyDescent="0.35">
      <c r="A57951" s="21" t="s">
        <v>81828</v>
      </c>
      <c r="B57951" s="21" t="s">
        <v>11896</v>
      </c>
      <c r="C57951" s="21" t="s">
        <v>12284</v>
      </c>
      <c r="D57951" s="21" t="s">
        <v>42</v>
      </c>
      <c r="E57951" s="22" t="s">
        <v>82278</v>
      </c>
      <c r="F57951" s="22" t="s">
        <v>82279</v>
      </c>
      <c r="G57951" s="23">
        <v>400000</v>
      </c>
      <c r="H57951" s="24" t="s">
        <v>37</v>
      </c>
      <c r="I57951" s="23">
        <v>400000</v>
      </c>
      <c r="J57951" s="23">
        <v>400000</v>
      </c>
      <c r="K57951" s="25">
        <v>100</v>
      </c>
      <c r="L57951" s="24" t="s">
        <v>37</v>
      </c>
      <c r="M57951" s="24" t="s">
        <v>37</v>
      </c>
      <c r="N57951" s="24" t="s">
        <v>37</v>
      </c>
      <c r="O57951" s="24" t="s">
        <v>37</v>
      </c>
    </row>
    <row r="57952" spans="1:15" ht="24" x14ac:dyDescent="0.35">
      <c r="A57952" s="21" t="s">
        <v>81828</v>
      </c>
      <c r="B57952" s="21" t="s">
        <v>11896</v>
      </c>
      <c r="C57952" s="21" t="s">
        <v>12284</v>
      </c>
      <c r="D57952" s="21" t="s">
        <v>42</v>
      </c>
      <c r="E57952" s="22" t="s">
        <v>82280</v>
      </c>
      <c r="F57952" s="22" t="s">
        <v>82281</v>
      </c>
      <c r="G57952" s="23">
        <v>149300</v>
      </c>
      <c r="H57952" s="24" t="s">
        <v>37</v>
      </c>
      <c r="I57952" s="23">
        <v>149300</v>
      </c>
      <c r="J57952" s="23">
        <v>149300</v>
      </c>
      <c r="K57952" s="25">
        <v>100</v>
      </c>
      <c r="L57952" s="24" t="s">
        <v>37</v>
      </c>
      <c r="M57952" s="23">
        <v>0</v>
      </c>
      <c r="N57952" s="23">
        <v>0</v>
      </c>
      <c r="O57952" s="23">
        <v>0</v>
      </c>
    </row>
    <row r="57953" spans="1:15" ht="24" x14ac:dyDescent="0.35">
      <c r="A57953" s="21" t="s">
        <v>81828</v>
      </c>
      <c r="B57953" s="21" t="s">
        <v>11896</v>
      </c>
      <c r="C57953" s="21" t="s">
        <v>12284</v>
      </c>
      <c r="D57953" s="21" t="s">
        <v>42</v>
      </c>
      <c r="E57953" s="22" t="s">
        <v>82282</v>
      </c>
      <c r="F57953" s="22" t="s">
        <v>82283</v>
      </c>
      <c r="G57953" s="23">
        <v>59800</v>
      </c>
      <c r="H57953" s="24" t="s">
        <v>37</v>
      </c>
      <c r="I57953" s="23">
        <v>59800</v>
      </c>
      <c r="J57953" s="23">
        <v>59800</v>
      </c>
      <c r="K57953" s="25">
        <v>100</v>
      </c>
      <c r="L57953" s="24" t="s">
        <v>37</v>
      </c>
      <c r="M57953" s="23">
        <v>0</v>
      </c>
      <c r="N57953" s="23">
        <v>0</v>
      </c>
      <c r="O57953" s="23">
        <v>0</v>
      </c>
    </row>
    <row r="57954" spans="1:15" ht="24" x14ac:dyDescent="0.35">
      <c r="A57954" s="21" t="s">
        <v>81828</v>
      </c>
      <c r="B57954" s="21" t="s">
        <v>11896</v>
      </c>
      <c r="C57954" s="21" t="s">
        <v>12284</v>
      </c>
      <c r="D57954" s="21" t="s">
        <v>42</v>
      </c>
      <c r="E57954" s="22" t="s">
        <v>82284</v>
      </c>
      <c r="F57954" s="22" t="s">
        <v>82285</v>
      </c>
      <c r="G57954" s="23">
        <v>126000</v>
      </c>
      <c r="H57954" s="24" t="s">
        <v>37</v>
      </c>
      <c r="I57954" s="23">
        <v>126000</v>
      </c>
      <c r="J57954" s="23">
        <v>126000</v>
      </c>
      <c r="K57954" s="25">
        <v>100</v>
      </c>
      <c r="L57954" s="24" t="s">
        <v>37</v>
      </c>
      <c r="M57954" s="23">
        <v>0</v>
      </c>
      <c r="N57954" s="23">
        <v>0</v>
      </c>
      <c r="O57954" s="23">
        <v>0</v>
      </c>
    </row>
    <row r="57955" spans="1:15" ht="24" x14ac:dyDescent="0.35">
      <c r="A57955" s="21" t="s">
        <v>81828</v>
      </c>
      <c r="B57955" s="21" t="s">
        <v>11896</v>
      </c>
      <c r="C57955" s="21" t="s">
        <v>12284</v>
      </c>
      <c r="D57955" s="21" t="s">
        <v>42</v>
      </c>
      <c r="E57955" s="22" t="s">
        <v>82286</v>
      </c>
      <c r="F57955" s="22" t="s">
        <v>82287</v>
      </c>
      <c r="G57955" s="23">
        <v>126000</v>
      </c>
      <c r="H57955" s="24" t="s">
        <v>37</v>
      </c>
      <c r="I57955" s="23">
        <v>126000</v>
      </c>
      <c r="J57955" s="23">
        <v>126000</v>
      </c>
      <c r="K57955" s="25">
        <v>100</v>
      </c>
      <c r="L57955" s="24" t="s">
        <v>37</v>
      </c>
      <c r="M57955" s="23">
        <v>0</v>
      </c>
      <c r="N57955" s="23">
        <v>0</v>
      </c>
      <c r="O57955" s="23">
        <v>0</v>
      </c>
    </row>
    <row r="57956" spans="1:15" ht="24" x14ac:dyDescent="0.35">
      <c r="A57956" s="21" t="s">
        <v>81828</v>
      </c>
      <c r="B57956" s="21" t="s">
        <v>11896</v>
      </c>
      <c r="C57956" s="21" t="s">
        <v>12284</v>
      </c>
      <c r="D57956" s="21" t="s">
        <v>42</v>
      </c>
      <c r="E57956" s="22" t="s">
        <v>82288</v>
      </c>
      <c r="F57956" s="22" t="s">
        <v>82289</v>
      </c>
      <c r="G57956" s="23">
        <v>126000</v>
      </c>
      <c r="H57956" s="24" t="s">
        <v>37</v>
      </c>
      <c r="I57956" s="23">
        <v>126000</v>
      </c>
      <c r="J57956" s="23">
        <v>126000</v>
      </c>
      <c r="K57956" s="25">
        <v>100</v>
      </c>
      <c r="L57956" s="24" t="s">
        <v>37</v>
      </c>
      <c r="M57956" s="23">
        <v>0</v>
      </c>
      <c r="N57956" s="23">
        <v>0</v>
      </c>
      <c r="O57956" s="23">
        <v>0</v>
      </c>
    </row>
    <row r="57957" spans="1:15" ht="24" x14ac:dyDescent="0.35">
      <c r="A57957" s="21" t="s">
        <v>81828</v>
      </c>
      <c r="B57957" s="21" t="s">
        <v>11896</v>
      </c>
      <c r="C57957" s="21" t="s">
        <v>12284</v>
      </c>
      <c r="D57957" s="21" t="s">
        <v>42</v>
      </c>
      <c r="E57957" s="22" t="s">
        <v>82290</v>
      </c>
      <c r="F57957" s="22" t="s">
        <v>82291</v>
      </c>
      <c r="G57957" s="23">
        <v>126000</v>
      </c>
      <c r="H57957" s="24" t="s">
        <v>37</v>
      </c>
      <c r="I57957" s="23">
        <v>126000</v>
      </c>
      <c r="J57957" s="23">
        <v>126000</v>
      </c>
      <c r="K57957" s="25">
        <v>100</v>
      </c>
      <c r="L57957" s="24" t="s">
        <v>37</v>
      </c>
      <c r="M57957" s="24" t="s">
        <v>37</v>
      </c>
      <c r="N57957" s="24" t="s">
        <v>37</v>
      </c>
      <c r="O57957" s="24" t="s">
        <v>37</v>
      </c>
    </row>
    <row r="57958" spans="1:15" ht="24" x14ac:dyDescent="0.35">
      <c r="A57958" s="21" t="s">
        <v>81828</v>
      </c>
      <c r="B57958" s="21" t="s">
        <v>11896</v>
      </c>
      <c r="C57958" s="21" t="s">
        <v>12284</v>
      </c>
      <c r="D57958" s="21" t="s">
        <v>42</v>
      </c>
      <c r="E57958" s="22" t="s">
        <v>82292</v>
      </c>
      <c r="F57958" s="22" t="s">
        <v>82293</v>
      </c>
      <c r="G57958" s="23">
        <v>126000</v>
      </c>
      <c r="H57958" s="24" t="s">
        <v>37</v>
      </c>
      <c r="I57958" s="23">
        <v>126000</v>
      </c>
      <c r="J57958" s="23">
        <v>126000</v>
      </c>
      <c r="K57958" s="25">
        <v>100</v>
      </c>
      <c r="L57958" s="24" t="s">
        <v>37</v>
      </c>
      <c r="M57958" s="23">
        <v>0</v>
      </c>
      <c r="N57958" s="23">
        <v>0</v>
      </c>
      <c r="O57958" s="23">
        <v>0</v>
      </c>
    </row>
    <row r="57959" spans="1:15" ht="24" x14ac:dyDescent="0.35">
      <c r="A57959" s="21" t="s">
        <v>81828</v>
      </c>
      <c r="B57959" s="21" t="s">
        <v>11896</v>
      </c>
      <c r="C57959" s="21" t="s">
        <v>12284</v>
      </c>
      <c r="D57959" s="21" t="s">
        <v>42</v>
      </c>
      <c r="E57959" s="22" t="s">
        <v>82294</v>
      </c>
      <c r="F57959" s="22" t="s">
        <v>82295</v>
      </c>
      <c r="G57959" s="23">
        <v>17000</v>
      </c>
      <c r="H57959" s="24" t="s">
        <v>37</v>
      </c>
      <c r="I57959" s="23">
        <v>17000</v>
      </c>
      <c r="J57959" s="23">
        <v>17000</v>
      </c>
      <c r="K57959" s="25">
        <v>100</v>
      </c>
      <c r="L57959" s="24" t="s">
        <v>37</v>
      </c>
      <c r="M57959" s="24" t="s">
        <v>37</v>
      </c>
      <c r="N57959" s="24" t="s">
        <v>37</v>
      </c>
      <c r="O57959" s="24" t="s">
        <v>37</v>
      </c>
    </row>
    <row r="57960" spans="1:15" ht="24" x14ac:dyDescent="0.35">
      <c r="A57960" s="21" t="s">
        <v>81828</v>
      </c>
      <c r="B57960" s="21" t="s">
        <v>11896</v>
      </c>
      <c r="C57960" s="21" t="s">
        <v>12284</v>
      </c>
      <c r="D57960" s="21" t="s">
        <v>42</v>
      </c>
      <c r="E57960" s="22" t="s">
        <v>82296</v>
      </c>
      <c r="F57960" s="22" t="s">
        <v>82297</v>
      </c>
      <c r="G57960" s="23">
        <v>41440</v>
      </c>
      <c r="H57960" s="24" t="s">
        <v>37</v>
      </c>
      <c r="I57960" s="23">
        <v>41440</v>
      </c>
      <c r="J57960" s="23">
        <v>41440</v>
      </c>
      <c r="K57960" s="25">
        <v>100</v>
      </c>
      <c r="L57960" s="24" t="s">
        <v>37</v>
      </c>
      <c r="M57960" s="23">
        <v>0</v>
      </c>
      <c r="N57960" s="23">
        <v>0</v>
      </c>
      <c r="O57960" s="23">
        <v>0</v>
      </c>
    </row>
    <row r="57961" spans="1:15" ht="24" x14ac:dyDescent="0.35">
      <c r="A57961" s="21" t="s">
        <v>81828</v>
      </c>
      <c r="B57961" s="21" t="s">
        <v>11896</v>
      </c>
      <c r="C57961" s="21" t="s">
        <v>12284</v>
      </c>
      <c r="D57961" s="21" t="s">
        <v>42</v>
      </c>
      <c r="E57961" s="22" t="s">
        <v>82298</v>
      </c>
      <c r="F57961" s="22" t="s">
        <v>82299</v>
      </c>
      <c r="G57961" s="23">
        <v>47400</v>
      </c>
      <c r="H57961" s="24" t="s">
        <v>37</v>
      </c>
      <c r="I57961" s="23">
        <v>47400</v>
      </c>
      <c r="J57961" s="23">
        <v>47400</v>
      </c>
      <c r="K57961" s="25">
        <v>100</v>
      </c>
      <c r="L57961" s="24" t="s">
        <v>37</v>
      </c>
      <c r="M57961" s="23">
        <v>0</v>
      </c>
      <c r="N57961" s="23">
        <v>0</v>
      </c>
      <c r="O57961" s="23">
        <v>0</v>
      </c>
    </row>
    <row r="57962" spans="1:15" ht="24" x14ac:dyDescent="0.35">
      <c r="A57962" s="21" t="s">
        <v>81828</v>
      </c>
      <c r="B57962" s="21" t="s">
        <v>11896</v>
      </c>
      <c r="C57962" s="21" t="s">
        <v>12284</v>
      </c>
      <c r="D57962" s="21" t="s">
        <v>42</v>
      </c>
      <c r="E57962" s="22" t="s">
        <v>82300</v>
      </c>
      <c r="F57962" s="22" t="s">
        <v>82301</v>
      </c>
      <c r="G57962" s="23">
        <v>150000</v>
      </c>
      <c r="H57962" s="24" t="s">
        <v>37</v>
      </c>
      <c r="I57962" s="23">
        <v>150000</v>
      </c>
      <c r="J57962" s="23">
        <v>150000</v>
      </c>
      <c r="K57962" s="25">
        <v>100</v>
      </c>
      <c r="L57962" s="24" t="s">
        <v>37</v>
      </c>
      <c r="M57962" s="23">
        <v>0</v>
      </c>
      <c r="N57962" s="23">
        <v>0</v>
      </c>
      <c r="O57962" s="23">
        <v>0</v>
      </c>
    </row>
    <row r="57963" spans="1:15" ht="24" x14ac:dyDescent="0.35">
      <c r="A57963" s="21" t="s">
        <v>81828</v>
      </c>
      <c r="B57963" s="21" t="s">
        <v>11896</v>
      </c>
      <c r="C57963" s="21" t="s">
        <v>12284</v>
      </c>
      <c r="D57963" s="21" t="s">
        <v>42</v>
      </c>
      <c r="E57963" s="22" t="s">
        <v>82302</v>
      </c>
      <c r="F57963" s="22" t="s">
        <v>82303</v>
      </c>
      <c r="G57963" s="23">
        <v>95000</v>
      </c>
      <c r="H57963" s="24" t="s">
        <v>37</v>
      </c>
      <c r="I57963" s="23">
        <v>95000</v>
      </c>
      <c r="J57963" s="23">
        <v>95000</v>
      </c>
      <c r="K57963" s="25">
        <v>100</v>
      </c>
      <c r="L57963" s="24" t="s">
        <v>37</v>
      </c>
      <c r="M57963" s="23">
        <v>0</v>
      </c>
      <c r="N57963" s="23">
        <v>0</v>
      </c>
      <c r="O57963" s="23">
        <v>0</v>
      </c>
    </row>
    <row r="57964" spans="1:15" ht="24" x14ac:dyDescent="0.35">
      <c r="A57964" s="21" t="s">
        <v>81828</v>
      </c>
      <c r="B57964" s="21" t="s">
        <v>11896</v>
      </c>
      <c r="C57964" s="21" t="s">
        <v>12284</v>
      </c>
      <c r="D57964" s="21" t="s">
        <v>42</v>
      </c>
      <c r="E57964" s="22" t="s">
        <v>82304</v>
      </c>
      <c r="F57964" s="22" t="s">
        <v>82305</v>
      </c>
      <c r="G57964" s="23">
        <v>126000</v>
      </c>
      <c r="H57964" s="24" t="s">
        <v>37</v>
      </c>
      <c r="I57964" s="23">
        <v>126000</v>
      </c>
      <c r="J57964" s="23">
        <v>126000</v>
      </c>
      <c r="K57964" s="25">
        <v>100</v>
      </c>
      <c r="L57964" s="24" t="s">
        <v>37</v>
      </c>
      <c r="M57964" s="23">
        <v>0</v>
      </c>
      <c r="N57964" s="23">
        <v>0</v>
      </c>
      <c r="O57964" s="23">
        <v>0</v>
      </c>
    </row>
    <row r="57965" spans="1:15" ht="24" x14ac:dyDescent="0.35">
      <c r="A57965" s="21" t="s">
        <v>81828</v>
      </c>
      <c r="B57965" s="21" t="s">
        <v>11896</v>
      </c>
      <c r="C57965" s="21" t="s">
        <v>12284</v>
      </c>
      <c r="D57965" s="21" t="s">
        <v>42</v>
      </c>
      <c r="E57965" s="22" t="s">
        <v>82306</v>
      </c>
      <c r="F57965" s="22" t="s">
        <v>82307</v>
      </c>
      <c r="G57965" s="23">
        <v>126000</v>
      </c>
      <c r="H57965" s="24" t="s">
        <v>37</v>
      </c>
      <c r="I57965" s="23">
        <v>126000</v>
      </c>
      <c r="J57965" s="23">
        <v>126000</v>
      </c>
      <c r="K57965" s="25">
        <v>100</v>
      </c>
      <c r="L57965" s="24" t="s">
        <v>37</v>
      </c>
      <c r="M57965" s="23">
        <v>0</v>
      </c>
      <c r="N57965" s="23">
        <v>0</v>
      </c>
      <c r="O57965" s="23">
        <v>0</v>
      </c>
    </row>
    <row r="57966" spans="1:15" ht="24" x14ac:dyDescent="0.35">
      <c r="A57966" s="21" t="s">
        <v>81828</v>
      </c>
      <c r="B57966" s="21" t="s">
        <v>11896</v>
      </c>
      <c r="C57966" s="21" t="s">
        <v>12284</v>
      </c>
      <c r="D57966" s="21" t="s">
        <v>42</v>
      </c>
      <c r="E57966" s="22" t="s">
        <v>82308</v>
      </c>
      <c r="F57966" s="22" t="s">
        <v>82309</v>
      </c>
      <c r="G57966" s="23">
        <v>63000</v>
      </c>
      <c r="H57966" s="24" t="s">
        <v>37</v>
      </c>
      <c r="I57966" s="23">
        <v>63000</v>
      </c>
      <c r="J57966" s="23">
        <v>63000</v>
      </c>
      <c r="K57966" s="25">
        <v>100</v>
      </c>
      <c r="L57966" s="24" t="s">
        <v>37</v>
      </c>
      <c r="M57966" s="23">
        <v>0</v>
      </c>
      <c r="N57966" s="23">
        <v>0</v>
      </c>
      <c r="O57966" s="23">
        <v>0</v>
      </c>
    </row>
    <row r="57967" spans="1:15" ht="24" x14ac:dyDescent="0.35">
      <c r="A57967" s="21" t="s">
        <v>81828</v>
      </c>
      <c r="B57967" s="21" t="s">
        <v>11896</v>
      </c>
      <c r="C57967" s="21" t="s">
        <v>12284</v>
      </c>
      <c r="D57967" s="21" t="s">
        <v>42</v>
      </c>
      <c r="E57967" s="22" t="s">
        <v>82310</v>
      </c>
      <c r="F57967" s="22" t="s">
        <v>82311</v>
      </c>
      <c r="G57967" s="23">
        <v>59800</v>
      </c>
      <c r="H57967" s="24" t="s">
        <v>37</v>
      </c>
      <c r="I57967" s="23">
        <v>59800</v>
      </c>
      <c r="J57967" s="23">
        <v>59800</v>
      </c>
      <c r="K57967" s="25">
        <v>100</v>
      </c>
      <c r="L57967" s="24" t="s">
        <v>37</v>
      </c>
      <c r="M57967" s="23">
        <v>0</v>
      </c>
      <c r="N57967" s="23">
        <v>0</v>
      </c>
      <c r="O57967" s="23">
        <v>0</v>
      </c>
    </row>
    <row r="57968" spans="1:15" ht="24" x14ac:dyDescent="0.35">
      <c r="A57968" s="21" t="s">
        <v>81828</v>
      </c>
      <c r="B57968" s="21" t="s">
        <v>11896</v>
      </c>
      <c r="C57968" s="21" t="s">
        <v>12284</v>
      </c>
      <c r="D57968" s="21" t="s">
        <v>42</v>
      </c>
      <c r="E57968" s="22" t="s">
        <v>82312</v>
      </c>
      <c r="F57968" s="22" t="s">
        <v>82313</v>
      </c>
      <c r="G57968" s="23">
        <v>80000</v>
      </c>
      <c r="H57968" s="24" t="s">
        <v>37</v>
      </c>
      <c r="I57968" s="23">
        <v>80000</v>
      </c>
      <c r="J57968" s="23">
        <v>80000</v>
      </c>
      <c r="K57968" s="25">
        <v>100</v>
      </c>
      <c r="L57968" s="24" t="s">
        <v>37</v>
      </c>
      <c r="M57968" s="23">
        <v>0</v>
      </c>
      <c r="N57968" s="23">
        <v>0</v>
      </c>
      <c r="O57968" s="23">
        <v>0</v>
      </c>
    </row>
    <row r="57969" spans="1:15" ht="24" x14ac:dyDescent="0.35">
      <c r="A57969" s="21" t="s">
        <v>81828</v>
      </c>
      <c r="B57969" s="21" t="s">
        <v>11896</v>
      </c>
      <c r="C57969" s="21" t="s">
        <v>12284</v>
      </c>
      <c r="D57969" s="21" t="s">
        <v>42</v>
      </c>
      <c r="E57969" s="22" t="s">
        <v>82314</v>
      </c>
      <c r="F57969" s="22" t="s">
        <v>82315</v>
      </c>
      <c r="G57969" s="23">
        <v>6785000</v>
      </c>
      <c r="H57969" s="24" t="s">
        <v>37</v>
      </c>
      <c r="I57969" s="23">
        <v>6785000</v>
      </c>
      <c r="J57969" s="23">
        <v>1357000</v>
      </c>
      <c r="K57969" s="25">
        <v>20</v>
      </c>
      <c r="L57969" s="24" t="s">
        <v>37</v>
      </c>
      <c r="M57969" s="23">
        <v>5428000</v>
      </c>
      <c r="N57969" s="23">
        <v>0</v>
      </c>
      <c r="O57969" s="23">
        <v>5428000</v>
      </c>
    </row>
    <row r="57970" spans="1:15" ht="24" x14ac:dyDescent="0.35">
      <c r="A57970" s="21" t="s">
        <v>81828</v>
      </c>
      <c r="B57970" s="21" t="s">
        <v>11896</v>
      </c>
      <c r="C57970" s="21" t="s">
        <v>12284</v>
      </c>
      <c r="D57970" s="21" t="s">
        <v>42</v>
      </c>
      <c r="E57970" s="22" t="s">
        <v>82316</v>
      </c>
      <c r="F57970" s="22" t="s">
        <v>82317</v>
      </c>
      <c r="G57970" s="23">
        <v>2023200</v>
      </c>
      <c r="H57970" s="24" t="s">
        <v>37</v>
      </c>
      <c r="I57970" s="23">
        <v>2023200</v>
      </c>
      <c r="J57970" s="23">
        <v>2023200</v>
      </c>
      <c r="K57970" s="25">
        <v>100</v>
      </c>
      <c r="L57970" s="24" t="s">
        <v>37</v>
      </c>
      <c r="M57970" s="23">
        <v>0</v>
      </c>
      <c r="N57970" s="23">
        <v>0</v>
      </c>
      <c r="O57970" s="23">
        <v>0</v>
      </c>
    </row>
    <row r="57971" spans="1:15" ht="24" x14ac:dyDescent="0.35">
      <c r="A57971" s="21" t="s">
        <v>81828</v>
      </c>
      <c r="B57971" s="21" t="s">
        <v>11896</v>
      </c>
      <c r="C57971" s="21" t="s">
        <v>12284</v>
      </c>
      <c r="D57971" s="21" t="s">
        <v>42</v>
      </c>
      <c r="E57971" s="22" t="s">
        <v>12387</v>
      </c>
      <c r="F57971" s="22" t="s">
        <v>12388</v>
      </c>
      <c r="G57971" s="23">
        <v>78400</v>
      </c>
      <c r="H57971" s="24" t="s">
        <v>37</v>
      </c>
      <c r="I57971" s="23">
        <v>78400</v>
      </c>
      <c r="J57971" s="23">
        <v>78400</v>
      </c>
      <c r="K57971" s="25">
        <v>100</v>
      </c>
      <c r="L57971" s="24" t="s">
        <v>37</v>
      </c>
      <c r="M57971" s="23">
        <v>0</v>
      </c>
      <c r="N57971" s="23">
        <v>0</v>
      </c>
      <c r="O57971" s="23">
        <v>0</v>
      </c>
    </row>
    <row r="57972" spans="1:15" ht="24" x14ac:dyDescent="0.35">
      <c r="A57972" s="21" t="s">
        <v>81828</v>
      </c>
      <c r="B57972" s="21" t="s">
        <v>11896</v>
      </c>
      <c r="C57972" s="21" t="s">
        <v>12284</v>
      </c>
      <c r="D57972" s="21" t="s">
        <v>42</v>
      </c>
      <c r="E57972" s="22" t="s">
        <v>17021</v>
      </c>
      <c r="F57972" s="22" t="s">
        <v>50</v>
      </c>
      <c r="G57972" s="23">
        <v>14800</v>
      </c>
      <c r="H57972" s="24" t="s">
        <v>37</v>
      </c>
      <c r="I57972" s="23">
        <v>14800</v>
      </c>
      <c r="J57972" s="23">
        <v>14800</v>
      </c>
      <c r="K57972" s="25">
        <v>100</v>
      </c>
      <c r="L57972" s="24" t="s">
        <v>37</v>
      </c>
      <c r="M57972" s="24" t="s">
        <v>37</v>
      </c>
      <c r="N57972" s="24" t="s">
        <v>37</v>
      </c>
      <c r="O57972" s="24" t="s">
        <v>37</v>
      </c>
    </row>
    <row r="57973" spans="1:15" ht="24" x14ac:dyDescent="0.35">
      <c r="A57973" s="21" t="s">
        <v>81828</v>
      </c>
      <c r="B57973" s="21" t="s">
        <v>11896</v>
      </c>
      <c r="C57973" s="21" t="s">
        <v>12284</v>
      </c>
      <c r="D57973" s="21" t="s">
        <v>42</v>
      </c>
      <c r="E57973" s="22" t="s">
        <v>82318</v>
      </c>
      <c r="F57973" s="22" t="s">
        <v>82319</v>
      </c>
      <c r="G57973" s="23">
        <v>59800</v>
      </c>
      <c r="H57973" s="24" t="s">
        <v>37</v>
      </c>
      <c r="I57973" s="23">
        <v>59800</v>
      </c>
      <c r="J57973" s="23">
        <v>59800</v>
      </c>
      <c r="K57973" s="25">
        <v>100</v>
      </c>
      <c r="L57973" s="24" t="s">
        <v>37</v>
      </c>
      <c r="M57973" s="24" t="s">
        <v>37</v>
      </c>
      <c r="N57973" s="24" t="s">
        <v>37</v>
      </c>
      <c r="O57973" s="24" t="s">
        <v>37</v>
      </c>
    </row>
    <row r="57974" spans="1:15" ht="24" x14ac:dyDescent="0.35">
      <c r="A57974" s="21" t="s">
        <v>81828</v>
      </c>
      <c r="B57974" s="21" t="s">
        <v>11896</v>
      </c>
      <c r="C57974" s="21" t="s">
        <v>12284</v>
      </c>
      <c r="D57974" s="21" t="s">
        <v>42</v>
      </c>
      <c r="E57974" s="22" t="s">
        <v>82320</v>
      </c>
      <c r="F57974" s="22" t="s">
        <v>82321</v>
      </c>
      <c r="G57974" s="23">
        <v>59800</v>
      </c>
      <c r="H57974" s="24" t="s">
        <v>37</v>
      </c>
      <c r="I57974" s="23">
        <v>59800</v>
      </c>
      <c r="J57974" s="23">
        <v>59800</v>
      </c>
      <c r="K57974" s="25">
        <v>100</v>
      </c>
      <c r="L57974" s="24" t="s">
        <v>37</v>
      </c>
      <c r="M57974" s="24" t="s">
        <v>37</v>
      </c>
      <c r="N57974" s="24" t="s">
        <v>37</v>
      </c>
      <c r="O57974" s="24" t="s">
        <v>37</v>
      </c>
    </row>
    <row r="57975" spans="1:15" ht="24" x14ac:dyDescent="0.35">
      <c r="A57975" s="21" t="s">
        <v>81828</v>
      </c>
      <c r="B57975" s="21" t="s">
        <v>11896</v>
      </c>
      <c r="C57975" s="21" t="s">
        <v>12284</v>
      </c>
      <c r="D57975" s="21" t="s">
        <v>42</v>
      </c>
      <c r="E57975" s="22" t="s">
        <v>82322</v>
      </c>
      <c r="F57975" s="22" t="s">
        <v>82323</v>
      </c>
      <c r="G57975" s="23">
        <v>59800</v>
      </c>
      <c r="H57975" s="24" t="s">
        <v>37</v>
      </c>
      <c r="I57975" s="23">
        <v>59800</v>
      </c>
      <c r="J57975" s="23">
        <v>59800</v>
      </c>
      <c r="K57975" s="25">
        <v>100</v>
      </c>
      <c r="L57975" s="24" t="s">
        <v>37</v>
      </c>
      <c r="M57975" s="23">
        <v>0</v>
      </c>
      <c r="N57975" s="23">
        <v>0</v>
      </c>
      <c r="O57975" s="23">
        <v>0</v>
      </c>
    </row>
    <row r="57976" spans="1:15" ht="24" x14ac:dyDescent="0.35">
      <c r="A57976" s="21" t="s">
        <v>81828</v>
      </c>
      <c r="B57976" s="21" t="s">
        <v>11896</v>
      </c>
      <c r="C57976" s="21" t="s">
        <v>12284</v>
      </c>
      <c r="D57976" s="21" t="s">
        <v>42</v>
      </c>
      <c r="E57976" s="22" t="s">
        <v>82324</v>
      </c>
      <c r="F57976" s="22" t="s">
        <v>82325</v>
      </c>
      <c r="G57976" s="23">
        <v>59800</v>
      </c>
      <c r="H57976" s="24" t="s">
        <v>37</v>
      </c>
      <c r="I57976" s="23">
        <v>59800</v>
      </c>
      <c r="J57976" s="23">
        <v>59800</v>
      </c>
      <c r="K57976" s="25">
        <v>100</v>
      </c>
      <c r="L57976" s="24" t="s">
        <v>37</v>
      </c>
      <c r="M57976" s="23">
        <v>0</v>
      </c>
      <c r="N57976" s="23">
        <v>0</v>
      </c>
      <c r="O57976" s="23">
        <v>0</v>
      </c>
    </row>
    <row r="57977" spans="1:15" ht="24" x14ac:dyDescent="0.35">
      <c r="A57977" s="21" t="s">
        <v>81828</v>
      </c>
      <c r="B57977" s="21" t="s">
        <v>11896</v>
      </c>
      <c r="C57977" s="21" t="s">
        <v>12284</v>
      </c>
      <c r="D57977" s="21" t="s">
        <v>42</v>
      </c>
      <c r="E57977" s="22" t="s">
        <v>82326</v>
      </c>
      <c r="F57977" s="22" t="s">
        <v>82327</v>
      </c>
      <c r="G57977" s="23">
        <v>59800</v>
      </c>
      <c r="H57977" s="24" t="s">
        <v>37</v>
      </c>
      <c r="I57977" s="23">
        <v>59800</v>
      </c>
      <c r="J57977" s="23">
        <v>59800</v>
      </c>
      <c r="K57977" s="25">
        <v>100</v>
      </c>
      <c r="L57977" s="24" t="s">
        <v>37</v>
      </c>
      <c r="M57977" s="24" t="s">
        <v>37</v>
      </c>
      <c r="N57977" s="24" t="s">
        <v>37</v>
      </c>
      <c r="O57977" s="24" t="s">
        <v>37</v>
      </c>
    </row>
    <row r="57978" spans="1:15" ht="24" x14ac:dyDescent="0.35">
      <c r="A57978" s="21" t="s">
        <v>81828</v>
      </c>
      <c r="B57978" s="21" t="s">
        <v>11896</v>
      </c>
      <c r="C57978" s="21" t="s">
        <v>12284</v>
      </c>
      <c r="D57978" s="21" t="s">
        <v>42</v>
      </c>
      <c r="E57978" s="22" t="s">
        <v>82328</v>
      </c>
      <c r="F57978" s="22" t="s">
        <v>82329</v>
      </c>
      <c r="G57978" s="23">
        <v>59800</v>
      </c>
      <c r="H57978" s="24" t="s">
        <v>37</v>
      </c>
      <c r="I57978" s="23">
        <v>59800</v>
      </c>
      <c r="J57978" s="23">
        <v>59800</v>
      </c>
      <c r="K57978" s="25">
        <v>100</v>
      </c>
      <c r="L57978" s="24" t="s">
        <v>37</v>
      </c>
      <c r="M57978" s="23">
        <v>0</v>
      </c>
      <c r="N57978" s="23">
        <v>0</v>
      </c>
      <c r="O57978" s="23">
        <v>0</v>
      </c>
    </row>
    <row r="57979" spans="1:15" ht="24" x14ac:dyDescent="0.35">
      <c r="A57979" s="21" t="s">
        <v>81828</v>
      </c>
      <c r="B57979" s="21" t="s">
        <v>11896</v>
      </c>
      <c r="C57979" s="21" t="s">
        <v>12284</v>
      </c>
      <c r="D57979" s="21" t="s">
        <v>42</v>
      </c>
      <c r="E57979" s="22" t="s">
        <v>82330</v>
      </c>
      <c r="F57979" s="22" t="s">
        <v>82331</v>
      </c>
      <c r="G57979" s="23">
        <v>14800</v>
      </c>
      <c r="H57979" s="24" t="s">
        <v>37</v>
      </c>
      <c r="I57979" s="23">
        <v>14800</v>
      </c>
      <c r="J57979" s="23">
        <v>14800</v>
      </c>
      <c r="K57979" s="25">
        <v>100</v>
      </c>
      <c r="L57979" s="24" t="s">
        <v>37</v>
      </c>
      <c r="M57979" s="23">
        <v>0</v>
      </c>
      <c r="N57979" s="23">
        <v>0</v>
      </c>
      <c r="O57979" s="23">
        <v>0</v>
      </c>
    </row>
    <row r="57980" spans="1:15" ht="24" x14ac:dyDescent="0.35">
      <c r="A57980" s="21" t="s">
        <v>81828</v>
      </c>
      <c r="B57980" s="21" t="s">
        <v>11896</v>
      </c>
      <c r="C57980" s="21" t="s">
        <v>12284</v>
      </c>
      <c r="D57980" s="21" t="s">
        <v>42</v>
      </c>
      <c r="E57980" s="22" t="s">
        <v>82332</v>
      </c>
      <c r="F57980" s="22" t="s">
        <v>82333</v>
      </c>
      <c r="G57980" s="23">
        <v>14800</v>
      </c>
      <c r="H57980" s="24" t="s">
        <v>37</v>
      </c>
      <c r="I57980" s="23">
        <v>14800</v>
      </c>
      <c r="J57980" s="23">
        <v>14800</v>
      </c>
      <c r="K57980" s="25">
        <v>100</v>
      </c>
      <c r="L57980" s="24" t="s">
        <v>37</v>
      </c>
      <c r="M57980" s="24" t="s">
        <v>37</v>
      </c>
      <c r="N57980" s="24" t="s">
        <v>37</v>
      </c>
      <c r="O57980" s="24" t="s">
        <v>37</v>
      </c>
    </row>
    <row r="57981" spans="1:15" ht="24" x14ac:dyDescent="0.35">
      <c r="A57981" s="21" t="s">
        <v>81828</v>
      </c>
      <c r="B57981" s="21" t="s">
        <v>11896</v>
      </c>
      <c r="C57981" s="21" t="s">
        <v>12284</v>
      </c>
      <c r="D57981" s="21" t="s">
        <v>42</v>
      </c>
      <c r="E57981" s="22" t="s">
        <v>82334</v>
      </c>
      <c r="F57981" s="22" t="s">
        <v>82335</v>
      </c>
      <c r="G57981" s="23">
        <v>14800</v>
      </c>
      <c r="H57981" s="24" t="s">
        <v>37</v>
      </c>
      <c r="I57981" s="23">
        <v>14800</v>
      </c>
      <c r="J57981" s="23">
        <v>14800</v>
      </c>
      <c r="K57981" s="25">
        <v>100</v>
      </c>
      <c r="L57981" s="24" t="s">
        <v>37</v>
      </c>
      <c r="M57981" s="23">
        <v>0</v>
      </c>
      <c r="N57981" s="23">
        <v>0</v>
      </c>
      <c r="O57981" s="23">
        <v>0</v>
      </c>
    </row>
    <row r="57982" spans="1:15" ht="24" x14ac:dyDescent="0.35">
      <c r="A57982" s="21" t="s">
        <v>81828</v>
      </c>
      <c r="B57982" s="21" t="s">
        <v>11896</v>
      </c>
      <c r="C57982" s="21" t="s">
        <v>12284</v>
      </c>
      <c r="D57982" s="21" t="s">
        <v>42</v>
      </c>
      <c r="E57982" s="22" t="s">
        <v>82336</v>
      </c>
      <c r="F57982" s="22" t="s">
        <v>82337</v>
      </c>
      <c r="G57982" s="23">
        <v>14800</v>
      </c>
      <c r="H57982" s="24" t="s">
        <v>37</v>
      </c>
      <c r="I57982" s="23">
        <v>14800</v>
      </c>
      <c r="J57982" s="23">
        <v>14800</v>
      </c>
      <c r="K57982" s="25">
        <v>100</v>
      </c>
      <c r="L57982" s="24" t="s">
        <v>37</v>
      </c>
      <c r="M57982" s="23">
        <v>0</v>
      </c>
      <c r="N57982" s="23">
        <v>0</v>
      </c>
      <c r="O57982" s="23">
        <v>0</v>
      </c>
    </row>
    <row r="57983" spans="1:15" ht="24" x14ac:dyDescent="0.35">
      <c r="A57983" s="21" t="s">
        <v>81828</v>
      </c>
      <c r="B57983" s="21" t="s">
        <v>11896</v>
      </c>
      <c r="C57983" s="21" t="s">
        <v>12284</v>
      </c>
      <c r="D57983" s="21" t="s">
        <v>42</v>
      </c>
      <c r="E57983" s="22" t="s">
        <v>82338</v>
      </c>
      <c r="F57983" s="22" t="s">
        <v>82339</v>
      </c>
      <c r="G57983" s="23">
        <v>14800</v>
      </c>
      <c r="H57983" s="24" t="s">
        <v>37</v>
      </c>
      <c r="I57983" s="23">
        <v>14800</v>
      </c>
      <c r="J57983" s="23">
        <v>14800</v>
      </c>
      <c r="K57983" s="25">
        <v>100</v>
      </c>
      <c r="L57983" s="24" t="s">
        <v>37</v>
      </c>
      <c r="M57983" s="24" t="s">
        <v>37</v>
      </c>
      <c r="N57983" s="24" t="s">
        <v>37</v>
      </c>
      <c r="O57983" s="24" t="s">
        <v>37</v>
      </c>
    </row>
    <row r="57984" spans="1:15" ht="24" x14ac:dyDescent="0.35">
      <c r="A57984" s="21" t="s">
        <v>81828</v>
      </c>
      <c r="B57984" s="21" t="s">
        <v>11896</v>
      </c>
      <c r="C57984" s="21" t="s">
        <v>12284</v>
      </c>
      <c r="D57984" s="21" t="s">
        <v>42</v>
      </c>
      <c r="E57984" s="22" t="s">
        <v>82340</v>
      </c>
      <c r="F57984" s="22" t="s">
        <v>82341</v>
      </c>
      <c r="G57984" s="23">
        <v>14800</v>
      </c>
      <c r="H57984" s="24" t="s">
        <v>37</v>
      </c>
      <c r="I57984" s="23">
        <v>14800</v>
      </c>
      <c r="J57984" s="23">
        <v>14800</v>
      </c>
      <c r="K57984" s="25">
        <v>100</v>
      </c>
      <c r="L57984" s="24" t="s">
        <v>37</v>
      </c>
      <c r="M57984" s="23">
        <v>0</v>
      </c>
      <c r="N57984" s="23">
        <v>0</v>
      </c>
      <c r="O57984" s="23">
        <v>0</v>
      </c>
    </row>
    <row r="57985" spans="1:15" ht="24" x14ac:dyDescent="0.35">
      <c r="A57985" s="21" t="s">
        <v>81828</v>
      </c>
      <c r="B57985" s="21" t="s">
        <v>11896</v>
      </c>
      <c r="C57985" s="21" t="s">
        <v>12284</v>
      </c>
      <c r="D57985" s="21" t="s">
        <v>42</v>
      </c>
      <c r="E57985" s="22" t="s">
        <v>82342</v>
      </c>
      <c r="F57985" s="22" t="s">
        <v>82343</v>
      </c>
      <c r="G57985" s="23">
        <v>59800</v>
      </c>
      <c r="H57985" s="24" t="s">
        <v>37</v>
      </c>
      <c r="I57985" s="23">
        <v>59800</v>
      </c>
      <c r="J57985" s="23">
        <v>59800</v>
      </c>
      <c r="K57985" s="25">
        <v>100</v>
      </c>
      <c r="L57985" s="24" t="s">
        <v>37</v>
      </c>
      <c r="M57985" s="23">
        <v>0</v>
      </c>
      <c r="N57985" s="23">
        <v>0</v>
      </c>
      <c r="O57985" s="23">
        <v>0</v>
      </c>
    </row>
    <row r="57986" spans="1:15" ht="24" x14ac:dyDescent="0.35">
      <c r="A57986" s="21" t="s">
        <v>81828</v>
      </c>
      <c r="B57986" s="21" t="s">
        <v>11896</v>
      </c>
      <c r="C57986" s="21" t="s">
        <v>12284</v>
      </c>
      <c r="D57986" s="21" t="s">
        <v>42</v>
      </c>
      <c r="E57986" s="22" t="s">
        <v>82344</v>
      </c>
      <c r="F57986" s="22" t="s">
        <v>82345</v>
      </c>
      <c r="G57986" s="23">
        <v>59800</v>
      </c>
      <c r="H57986" s="24" t="s">
        <v>37</v>
      </c>
      <c r="I57986" s="23">
        <v>59800</v>
      </c>
      <c r="J57986" s="23">
        <v>59800</v>
      </c>
      <c r="K57986" s="25">
        <v>100</v>
      </c>
      <c r="L57986" s="24" t="s">
        <v>37</v>
      </c>
      <c r="M57986" s="23">
        <v>0</v>
      </c>
      <c r="N57986" s="23">
        <v>0</v>
      </c>
      <c r="O57986" s="23">
        <v>0</v>
      </c>
    </row>
    <row r="57987" spans="1:15" ht="24" x14ac:dyDescent="0.35">
      <c r="A57987" s="21" t="s">
        <v>81828</v>
      </c>
      <c r="B57987" s="21" t="s">
        <v>11896</v>
      </c>
      <c r="C57987" s="21" t="s">
        <v>12284</v>
      </c>
      <c r="D57987" s="21" t="s">
        <v>42</v>
      </c>
      <c r="E57987" s="22" t="s">
        <v>82346</v>
      </c>
      <c r="F57987" s="22" t="s">
        <v>82347</v>
      </c>
      <c r="G57987" s="23">
        <v>59800</v>
      </c>
      <c r="H57987" s="24" t="s">
        <v>37</v>
      </c>
      <c r="I57987" s="23">
        <v>59800</v>
      </c>
      <c r="J57987" s="23">
        <v>59800</v>
      </c>
      <c r="K57987" s="25">
        <v>100</v>
      </c>
      <c r="L57987" s="24" t="s">
        <v>37</v>
      </c>
      <c r="M57987" s="23">
        <v>0</v>
      </c>
      <c r="N57987" s="23">
        <v>0</v>
      </c>
      <c r="O57987" s="23">
        <v>0</v>
      </c>
    </row>
    <row r="57988" spans="1:15" ht="24" x14ac:dyDescent="0.35">
      <c r="A57988" s="21" t="s">
        <v>81828</v>
      </c>
      <c r="B57988" s="21" t="s">
        <v>11896</v>
      </c>
      <c r="C57988" s="21" t="s">
        <v>12284</v>
      </c>
      <c r="D57988" s="21" t="s">
        <v>42</v>
      </c>
      <c r="E57988" s="22" t="s">
        <v>82348</v>
      </c>
      <c r="F57988" s="22" t="s">
        <v>82349</v>
      </c>
      <c r="G57988" s="23">
        <v>59800</v>
      </c>
      <c r="H57988" s="24" t="s">
        <v>37</v>
      </c>
      <c r="I57988" s="23">
        <v>59800</v>
      </c>
      <c r="J57988" s="23">
        <v>59800</v>
      </c>
      <c r="K57988" s="25">
        <v>100</v>
      </c>
      <c r="L57988" s="24" t="s">
        <v>37</v>
      </c>
      <c r="M57988" s="23">
        <v>0</v>
      </c>
      <c r="N57988" s="23">
        <v>0</v>
      </c>
      <c r="O57988" s="23">
        <v>0</v>
      </c>
    </row>
    <row r="57989" spans="1:15" ht="24" x14ac:dyDescent="0.35">
      <c r="A57989" s="21" t="s">
        <v>81828</v>
      </c>
      <c r="B57989" s="21" t="s">
        <v>11896</v>
      </c>
      <c r="C57989" s="21" t="s">
        <v>12284</v>
      </c>
      <c r="D57989" s="21" t="s">
        <v>42</v>
      </c>
      <c r="E57989" s="22" t="s">
        <v>12391</v>
      </c>
      <c r="F57989" s="22" t="s">
        <v>50</v>
      </c>
      <c r="G57989" s="23">
        <v>11709541</v>
      </c>
      <c r="H57989" s="24" t="s">
        <v>37</v>
      </c>
      <c r="I57989" s="23">
        <v>11709541</v>
      </c>
      <c r="J57989" s="23">
        <v>11709541</v>
      </c>
      <c r="K57989" s="25">
        <v>100</v>
      </c>
      <c r="L57989" s="24" t="s">
        <v>37</v>
      </c>
      <c r="M57989" s="23">
        <v>0</v>
      </c>
      <c r="N57989" s="23">
        <v>0</v>
      </c>
      <c r="O57989" s="23">
        <v>0</v>
      </c>
    </row>
    <row r="57990" spans="1:15" ht="24" x14ac:dyDescent="0.35">
      <c r="A57990" s="21" t="s">
        <v>81828</v>
      </c>
      <c r="B57990" s="21" t="s">
        <v>11896</v>
      </c>
      <c r="C57990" s="21" t="s">
        <v>12284</v>
      </c>
      <c r="D57990" s="21" t="s">
        <v>42</v>
      </c>
      <c r="E57990" s="22" t="s">
        <v>82350</v>
      </c>
      <c r="F57990" s="22" t="s">
        <v>82351</v>
      </c>
      <c r="G57990" s="23">
        <v>417000</v>
      </c>
      <c r="H57990" s="24" t="s">
        <v>37</v>
      </c>
      <c r="I57990" s="23">
        <v>417000</v>
      </c>
      <c r="J57990" s="23">
        <v>417000</v>
      </c>
      <c r="K57990" s="25">
        <v>100</v>
      </c>
      <c r="L57990" s="24" t="s">
        <v>37</v>
      </c>
      <c r="M57990" s="23">
        <v>0</v>
      </c>
      <c r="N57990" s="23">
        <v>0</v>
      </c>
      <c r="O57990" s="23">
        <v>0</v>
      </c>
    </row>
    <row r="57991" spans="1:15" ht="24" x14ac:dyDescent="0.35">
      <c r="A57991" s="21" t="s">
        <v>81828</v>
      </c>
      <c r="B57991" s="21" t="s">
        <v>11896</v>
      </c>
      <c r="C57991" s="21" t="s">
        <v>12284</v>
      </c>
      <c r="D57991" s="21" t="s">
        <v>42</v>
      </c>
      <c r="E57991" s="22" t="s">
        <v>82352</v>
      </c>
      <c r="F57991" s="22" t="s">
        <v>82353</v>
      </c>
      <c r="G57991" s="23">
        <v>417000</v>
      </c>
      <c r="H57991" s="24" t="s">
        <v>37</v>
      </c>
      <c r="I57991" s="23">
        <v>417000</v>
      </c>
      <c r="J57991" s="23">
        <v>417000</v>
      </c>
      <c r="K57991" s="25">
        <v>100</v>
      </c>
      <c r="L57991" s="24" t="s">
        <v>37</v>
      </c>
      <c r="M57991" s="23">
        <v>0</v>
      </c>
      <c r="N57991" s="23">
        <v>0</v>
      </c>
      <c r="O57991" s="23">
        <v>0</v>
      </c>
    </row>
    <row r="57992" spans="1:15" ht="24" x14ac:dyDescent="0.35">
      <c r="A57992" s="21" t="s">
        <v>81828</v>
      </c>
      <c r="B57992" s="21" t="s">
        <v>11896</v>
      </c>
      <c r="C57992" s="21" t="s">
        <v>12284</v>
      </c>
      <c r="D57992" s="21" t="s">
        <v>42</v>
      </c>
      <c r="E57992" s="22" t="s">
        <v>82354</v>
      </c>
      <c r="F57992" s="22" t="s">
        <v>82355</v>
      </c>
      <c r="G57992" s="23">
        <v>416800</v>
      </c>
      <c r="H57992" s="24" t="s">
        <v>37</v>
      </c>
      <c r="I57992" s="23">
        <v>416800</v>
      </c>
      <c r="J57992" s="23">
        <v>416800</v>
      </c>
      <c r="K57992" s="25">
        <v>100</v>
      </c>
      <c r="L57992" s="24" t="s">
        <v>37</v>
      </c>
      <c r="M57992" s="23">
        <v>0</v>
      </c>
      <c r="N57992" s="23">
        <v>0</v>
      </c>
      <c r="O57992" s="23">
        <v>0</v>
      </c>
    </row>
    <row r="57993" spans="1:15" ht="24" x14ac:dyDescent="0.35">
      <c r="A57993" s="21" t="s">
        <v>81828</v>
      </c>
      <c r="B57993" s="21" t="s">
        <v>11896</v>
      </c>
      <c r="C57993" s="21" t="s">
        <v>12284</v>
      </c>
      <c r="D57993" s="21" t="s">
        <v>42</v>
      </c>
      <c r="E57993" s="22" t="s">
        <v>82356</v>
      </c>
      <c r="F57993" s="22" t="s">
        <v>82357</v>
      </c>
      <c r="G57993" s="23">
        <v>42500</v>
      </c>
      <c r="H57993" s="24" t="s">
        <v>37</v>
      </c>
      <c r="I57993" s="23">
        <v>42500</v>
      </c>
      <c r="J57993" s="23">
        <v>42500</v>
      </c>
      <c r="K57993" s="25">
        <v>100</v>
      </c>
      <c r="L57993" s="24" t="s">
        <v>37</v>
      </c>
      <c r="M57993" s="23">
        <v>0</v>
      </c>
      <c r="N57993" s="23">
        <v>0</v>
      </c>
      <c r="O57993" s="23">
        <v>0</v>
      </c>
    </row>
    <row r="57994" spans="1:15" ht="24" x14ac:dyDescent="0.35">
      <c r="A57994" s="21" t="s">
        <v>81828</v>
      </c>
      <c r="B57994" s="21" t="s">
        <v>11896</v>
      </c>
      <c r="C57994" s="21" t="s">
        <v>12284</v>
      </c>
      <c r="D57994" s="21" t="s">
        <v>42</v>
      </c>
      <c r="E57994" s="22" t="s">
        <v>82358</v>
      </c>
      <c r="F57994" s="22" t="s">
        <v>82359</v>
      </c>
      <c r="G57994" s="23">
        <v>8690</v>
      </c>
      <c r="H57994" s="24" t="s">
        <v>37</v>
      </c>
      <c r="I57994" s="23">
        <v>8690</v>
      </c>
      <c r="J57994" s="23">
        <v>8690</v>
      </c>
      <c r="K57994" s="25">
        <v>100</v>
      </c>
      <c r="L57994" s="24" t="s">
        <v>37</v>
      </c>
      <c r="M57994" s="23">
        <v>0</v>
      </c>
      <c r="N57994" s="23">
        <v>0</v>
      </c>
      <c r="O57994" s="23">
        <v>0</v>
      </c>
    </row>
    <row r="57995" spans="1:15" ht="24" x14ac:dyDescent="0.35">
      <c r="A57995" s="21" t="s">
        <v>81828</v>
      </c>
      <c r="B57995" s="21" t="s">
        <v>11896</v>
      </c>
      <c r="C57995" s="21" t="s">
        <v>12284</v>
      </c>
      <c r="D57995" s="21" t="s">
        <v>42</v>
      </c>
      <c r="E57995" s="22" t="s">
        <v>82360</v>
      </c>
      <c r="F57995" s="22" t="s">
        <v>82361</v>
      </c>
      <c r="G57995" s="23">
        <v>15000</v>
      </c>
      <c r="H57995" s="24" t="s">
        <v>37</v>
      </c>
      <c r="I57995" s="23">
        <v>15000</v>
      </c>
      <c r="J57995" s="23">
        <v>15000</v>
      </c>
      <c r="K57995" s="25">
        <v>100</v>
      </c>
      <c r="L57995" s="24" t="s">
        <v>37</v>
      </c>
      <c r="M57995" s="23">
        <v>0</v>
      </c>
      <c r="N57995" s="23">
        <v>0</v>
      </c>
      <c r="O57995" s="23">
        <v>0</v>
      </c>
    </row>
    <row r="57996" spans="1:15" ht="24" x14ac:dyDescent="0.35">
      <c r="A57996" s="21" t="s">
        <v>81828</v>
      </c>
      <c r="B57996" s="21" t="s">
        <v>11896</v>
      </c>
      <c r="C57996" s="21" t="s">
        <v>12284</v>
      </c>
      <c r="D57996" s="21" t="s">
        <v>42</v>
      </c>
      <c r="E57996" s="22" t="s">
        <v>82362</v>
      </c>
      <c r="F57996" s="22" t="s">
        <v>82363</v>
      </c>
      <c r="G57996" s="23">
        <v>9950</v>
      </c>
      <c r="H57996" s="24" t="s">
        <v>37</v>
      </c>
      <c r="I57996" s="23">
        <v>9950</v>
      </c>
      <c r="J57996" s="23">
        <v>9950</v>
      </c>
      <c r="K57996" s="25">
        <v>100</v>
      </c>
      <c r="L57996" s="24" t="s">
        <v>37</v>
      </c>
      <c r="M57996" s="23">
        <v>0</v>
      </c>
      <c r="N57996" s="23">
        <v>0</v>
      </c>
      <c r="O57996" s="23">
        <v>0</v>
      </c>
    </row>
    <row r="57997" spans="1:15" ht="24" x14ac:dyDescent="0.35">
      <c r="A57997" s="21" t="s">
        <v>81828</v>
      </c>
      <c r="B57997" s="21" t="s">
        <v>11896</v>
      </c>
      <c r="C57997" s="21" t="s">
        <v>12284</v>
      </c>
      <c r="D57997" s="21" t="s">
        <v>42</v>
      </c>
      <c r="E57997" s="22" t="s">
        <v>82364</v>
      </c>
      <c r="F57997" s="22" t="s">
        <v>82365</v>
      </c>
      <c r="G57997" s="23">
        <v>32000</v>
      </c>
      <c r="H57997" s="24" t="s">
        <v>37</v>
      </c>
      <c r="I57997" s="23">
        <v>32000</v>
      </c>
      <c r="J57997" s="23">
        <v>32000</v>
      </c>
      <c r="K57997" s="25">
        <v>100</v>
      </c>
      <c r="L57997" s="24" t="s">
        <v>37</v>
      </c>
      <c r="M57997" s="23">
        <v>0</v>
      </c>
      <c r="N57997" s="23">
        <v>0</v>
      </c>
      <c r="O57997" s="23">
        <v>0</v>
      </c>
    </row>
    <row r="57998" spans="1:15" ht="24" x14ac:dyDescent="0.35">
      <c r="A57998" s="21" t="s">
        <v>81828</v>
      </c>
      <c r="B57998" s="21" t="s">
        <v>11896</v>
      </c>
      <c r="C57998" s="21" t="s">
        <v>12284</v>
      </c>
      <c r="D57998" s="21" t="s">
        <v>42</v>
      </c>
      <c r="E57998" s="22" t="s">
        <v>82366</v>
      </c>
      <c r="F57998" s="22" t="s">
        <v>82367</v>
      </c>
      <c r="G57998" s="23">
        <v>14300</v>
      </c>
      <c r="H57998" s="24" t="s">
        <v>37</v>
      </c>
      <c r="I57998" s="23">
        <v>14300</v>
      </c>
      <c r="J57998" s="23">
        <v>14300</v>
      </c>
      <c r="K57998" s="25">
        <v>100</v>
      </c>
      <c r="L57998" s="24" t="s">
        <v>37</v>
      </c>
      <c r="M57998" s="24" t="s">
        <v>37</v>
      </c>
      <c r="N57998" s="24" t="s">
        <v>37</v>
      </c>
      <c r="O57998" s="24" t="s">
        <v>37</v>
      </c>
    </row>
    <row r="57999" spans="1:15" ht="24" x14ac:dyDescent="0.35">
      <c r="A57999" s="21" t="s">
        <v>81828</v>
      </c>
      <c r="B57999" s="21" t="s">
        <v>11896</v>
      </c>
      <c r="C57999" s="21" t="s">
        <v>12284</v>
      </c>
      <c r="D57999" s="21" t="s">
        <v>42</v>
      </c>
      <c r="E57999" s="22" t="s">
        <v>82368</v>
      </c>
      <c r="F57999" s="22" t="s">
        <v>82369</v>
      </c>
      <c r="G57999" s="23">
        <v>780</v>
      </c>
      <c r="H57999" s="24" t="s">
        <v>37</v>
      </c>
      <c r="I57999" s="23">
        <v>780</v>
      </c>
      <c r="J57999" s="23">
        <v>780</v>
      </c>
      <c r="K57999" s="25">
        <v>100</v>
      </c>
      <c r="L57999" s="24" t="s">
        <v>37</v>
      </c>
      <c r="M57999" s="23">
        <v>0</v>
      </c>
      <c r="N57999" s="23">
        <v>0</v>
      </c>
      <c r="O57999" s="23">
        <v>0</v>
      </c>
    </row>
    <row r="58000" spans="1:15" ht="24" x14ac:dyDescent="0.35">
      <c r="A58000" s="21" t="s">
        <v>81828</v>
      </c>
      <c r="B58000" s="21" t="s">
        <v>11896</v>
      </c>
      <c r="C58000" s="21" t="s">
        <v>12284</v>
      </c>
      <c r="D58000" s="21" t="s">
        <v>42</v>
      </c>
      <c r="E58000" s="22" t="s">
        <v>82370</v>
      </c>
      <c r="F58000" s="22" t="s">
        <v>82371</v>
      </c>
      <c r="G58000" s="23">
        <v>14080</v>
      </c>
      <c r="H58000" s="24" t="s">
        <v>37</v>
      </c>
      <c r="I58000" s="23">
        <v>14080</v>
      </c>
      <c r="J58000" s="23">
        <v>14080</v>
      </c>
      <c r="K58000" s="25">
        <v>100</v>
      </c>
      <c r="L58000" s="24" t="s">
        <v>37</v>
      </c>
      <c r="M58000" s="23">
        <v>0</v>
      </c>
      <c r="N58000" s="23">
        <v>0</v>
      </c>
      <c r="O58000" s="23">
        <v>0</v>
      </c>
    </row>
    <row r="58001" spans="1:15" ht="24" x14ac:dyDescent="0.35">
      <c r="A58001" s="21" t="s">
        <v>81828</v>
      </c>
      <c r="B58001" s="21" t="s">
        <v>11896</v>
      </c>
      <c r="C58001" s="21" t="s">
        <v>12284</v>
      </c>
      <c r="D58001" s="21" t="s">
        <v>42</v>
      </c>
      <c r="E58001" s="22" t="s">
        <v>82372</v>
      </c>
      <c r="F58001" s="22" t="s">
        <v>82373</v>
      </c>
      <c r="G58001" s="23">
        <v>14000</v>
      </c>
      <c r="H58001" s="24" t="s">
        <v>37</v>
      </c>
      <c r="I58001" s="23">
        <v>14000</v>
      </c>
      <c r="J58001" s="23">
        <v>14000</v>
      </c>
      <c r="K58001" s="25">
        <v>100</v>
      </c>
      <c r="L58001" s="24" t="s">
        <v>37</v>
      </c>
      <c r="M58001" s="23">
        <v>0</v>
      </c>
      <c r="N58001" s="23">
        <v>0</v>
      </c>
      <c r="O58001" s="23">
        <v>0</v>
      </c>
    </row>
    <row r="58002" spans="1:15" ht="24" x14ac:dyDescent="0.35">
      <c r="A58002" s="21" t="s">
        <v>81828</v>
      </c>
      <c r="B58002" s="21" t="s">
        <v>11896</v>
      </c>
      <c r="C58002" s="21" t="s">
        <v>12284</v>
      </c>
      <c r="D58002" s="21" t="s">
        <v>42</v>
      </c>
      <c r="E58002" s="22" t="s">
        <v>82374</v>
      </c>
      <c r="F58002" s="22" t="s">
        <v>82375</v>
      </c>
      <c r="G58002" s="23">
        <v>43000</v>
      </c>
      <c r="H58002" s="24" t="s">
        <v>37</v>
      </c>
      <c r="I58002" s="23">
        <v>43000</v>
      </c>
      <c r="J58002" s="23">
        <v>43000</v>
      </c>
      <c r="K58002" s="25">
        <v>100</v>
      </c>
      <c r="L58002" s="24" t="s">
        <v>37</v>
      </c>
      <c r="M58002" s="24" t="s">
        <v>37</v>
      </c>
      <c r="N58002" s="24" t="s">
        <v>37</v>
      </c>
      <c r="O58002" s="24" t="s">
        <v>37</v>
      </c>
    </row>
    <row r="58003" spans="1:15" ht="24" x14ac:dyDescent="0.35">
      <c r="A58003" s="21" t="s">
        <v>81828</v>
      </c>
      <c r="B58003" s="21" t="s">
        <v>11896</v>
      </c>
      <c r="C58003" s="21" t="s">
        <v>12284</v>
      </c>
      <c r="D58003" s="21" t="s">
        <v>42</v>
      </c>
      <c r="E58003" s="22" t="s">
        <v>82376</v>
      </c>
      <c r="F58003" s="22" t="s">
        <v>82377</v>
      </c>
      <c r="G58003" s="23">
        <v>35000</v>
      </c>
      <c r="H58003" s="24" t="s">
        <v>37</v>
      </c>
      <c r="I58003" s="23">
        <v>35000</v>
      </c>
      <c r="J58003" s="23">
        <v>35000</v>
      </c>
      <c r="K58003" s="25">
        <v>100</v>
      </c>
      <c r="L58003" s="24" t="s">
        <v>37</v>
      </c>
      <c r="M58003" s="23">
        <v>0</v>
      </c>
      <c r="N58003" s="23">
        <v>0</v>
      </c>
      <c r="O58003" s="23">
        <v>0</v>
      </c>
    </row>
    <row r="58004" spans="1:15" ht="24" x14ac:dyDescent="0.35">
      <c r="A58004" s="21" t="s">
        <v>81828</v>
      </c>
      <c r="B58004" s="21" t="s">
        <v>11896</v>
      </c>
      <c r="C58004" s="21" t="s">
        <v>12284</v>
      </c>
      <c r="D58004" s="21" t="s">
        <v>42</v>
      </c>
      <c r="E58004" s="22" t="s">
        <v>82378</v>
      </c>
      <c r="F58004" s="22" t="s">
        <v>82379</v>
      </c>
      <c r="G58004" s="23">
        <v>87000</v>
      </c>
      <c r="H58004" s="24" t="s">
        <v>37</v>
      </c>
      <c r="I58004" s="23">
        <v>87000</v>
      </c>
      <c r="J58004" s="23">
        <v>87000</v>
      </c>
      <c r="K58004" s="25">
        <v>100</v>
      </c>
      <c r="L58004" s="24" t="s">
        <v>37</v>
      </c>
      <c r="M58004" s="23">
        <v>0</v>
      </c>
      <c r="N58004" s="23">
        <v>0</v>
      </c>
      <c r="O58004" s="23">
        <v>0</v>
      </c>
    </row>
    <row r="58005" spans="1:15" ht="24" x14ac:dyDescent="0.35">
      <c r="A58005" s="21" t="s">
        <v>81828</v>
      </c>
      <c r="B58005" s="21" t="s">
        <v>11896</v>
      </c>
      <c r="C58005" s="21" t="s">
        <v>12284</v>
      </c>
      <c r="D58005" s="21" t="s">
        <v>42</v>
      </c>
      <c r="E58005" s="22" t="s">
        <v>82380</v>
      </c>
      <c r="F58005" s="22" t="s">
        <v>82381</v>
      </c>
      <c r="G58005" s="23">
        <v>14640</v>
      </c>
      <c r="H58005" s="24" t="s">
        <v>37</v>
      </c>
      <c r="I58005" s="23">
        <v>14640</v>
      </c>
      <c r="J58005" s="23">
        <v>14640</v>
      </c>
      <c r="K58005" s="25">
        <v>100</v>
      </c>
      <c r="L58005" s="24" t="s">
        <v>37</v>
      </c>
      <c r="M58005" s="23">
        <v>0</v>
      </c>
      <c r="N58005" s="23">
        <v>0</v>
      </c>
      <c r="O58005" s="23">
        <v>0</v>
      </c>
    </row>
    <row r="58006" spans="1:15" ht="24" x14ac:dyDescent="0.35">
      <c r="A58006" s="21" t="s">
        <v>81828</v>
      </c>
      <c r="B58006" s="21" t="s">
        <v>11896</v>
      </c>
      <c r="C58006" s="21" t="s">
        <v>12284</v>
      </c>
      <c r="D58006" s="21" t="s">
        <v>42</v>
      </c>
      <c r="E58006" s="22" t="s">
        <v>82382</v>
      </c>
      <c r="F58006" s="22" t="s">
        <v>82383</v>
      </c>
      <c r="G58006" s="23">
        <v>8940</v>
      </c>
      <c r="H58006" s="24" t="s">
        <v>37</v>
      </c>
      <c r="I58006" s="23">
        <v>8940</v>
      </c>
      <c r="J58006" s="23">
        <v>8940</v>
      </c>
      <c r="K58006" s="25">
        <v>100</v>
      </c>
      <c r="L58006" s="24" t="s">
        <v>37</v>
      </c>
      <c r="M58006" s="23">
        <v>0</v>
      </c>
      <c r="N58006" s="23">
        <v>0</v>
      </c>
      <c r="O58006" s="23">
        <v>0</v>
      </c>
    </row>
    <row r="58007" spans="1:15" ht="24" x14ac:dyDescent="0.35">
      <c r="A58007" s="21" t="s">
        <v>81828</v>
      </c>
      <c r="B58007" s="21" t="s">
        <v>11896</v>
      </c>
      <c r="C58007" s="21" t="s">
        <v>12284</v>
      </c>
      <c r="D58007" s="21" t="s">
        <v>42</v>
      </c>
      <c r="E58007" s="22" t="s">
        <v>82384</v>
      </c>
      <c r="F58007" s="22" t="s">
        <v>82385</v>
      </c>
      <c r="G58007" s="23">
        <v>12900</v>
      </c>
      <c r="H58007" s="24" t="s">
        <v>37</v>
      </c>
      <c r="I58007" s="23">
        <v>12900</v>
      </c>
      <c r="J58007" s="23">
        <v>12900</v>
      </c>
      <c r="K58007" s="25">
        <v>100</v>
      </c>
      <c r="L58007" s="24" t="s">
        <v>37</v>
      </c>
      <c r="M58007" s="23">
        <v>0</v>
      </c>
      <c r="N58007" s="23">
        <v>0</v>
      </c>
      <c r="O58007" s="23">
        <v>0</v>
      </c>
    </row>
    <row r="58008" spans="1:15" ht="24" x14ac:dyDescent="0.35">
      <c r="A58008" s="21" t="s">
        <v>81828</v>
      </c>
      <c r="B58008" s="21" t="s">
        <v>11896</v>
      </c>
      <c r="C58008" s="21" t="s">
        <v>12284</v>
      </c>
      <c r="D58008" s="21" t="s">
        <v>42</v>
      </c>
      <c r="E58008" s="22" t="s">
        <v>82386</v>
      </c>
      <c r="F58008" s="22" t="s">
        <v>82387</v>
      </c>
      <c r="G58008" s="23">
        <v>18600</v>
      </c>
      <c r="H58008" s="24" t="s">
        <v>37</v>
      </c>
      <c r="I58008" s="23">
        <v>18600</v>
      </c>
      <c r="J58008" s="23">
        <v>18600</v>
      </c>
      <c r="K58008" s="25">
        <v>100</v>
      </c>
      <c r="L58008" s="24" t="s">
        <v>37</v>
      </c>
      <c r="M58008" s="23">
        <v>0</v>
      </c>
      <c r="N58008" s="23">
        <v>0</v>
      </c>
      <c r="O58008" s="23">
        <v>0</v>
      </c>
    </row>
    <row r="58009" spans="1:15" ht="24" x14ac:dyDescent="0.35">
      <c r="A58009" s="21" t="s">
        <v>81828</v>
      </c>
      <c r="B58009" s="21" t="s">
        <v>11896</v>
      </c>
      <c r="C58009" s="21" t="s">
        <v>12284</v>
      </c>
      <c r="D58009" s="21" t="s">
        <v>42</v>
      </c>
      <c r="E58009" s="22" t="s">
        <v>82388</v>
      </c>
      <c r="F58009" s="22" t="s">
        <v>82389</v>
      </c>
      <c r="G58009" s="23">
        <v>126000</v>
      </c>
      <c r="H58009" s="24" t="s">
        <v>37</v>
      </c>
      <c r="I58009" s="23">
        <v>126000</v>
      </c>
      <c r="J58009" s="23">
        <v>126000</v>
      </c>
      <c r="K58009" s="25">
        <v>100</v>
      </c>
      <c r="L58009" s="24" t="s">
        <v>37</v>
      </c>
      <c r="M58009" s="23">
        <v>0</v>
      </c>
      <c r="N58009" s="23">
        <v>0</v>
      </c>
      <c r="O58009" s="23">
        <v>0</v>
      </c>
    </row>
    <row r="58010" spans="1:15" ht="24" x14ac:dyDescent="0.35">
      <c r="A58010" s="21" t="s">
        <v>81828</v>
      </c>
      <c r="B58010" s="21" t="s">
        <v>11896</v>
      </c>
      <c r="C58010" s="21" t="s">
        <v>12284</v>
      </c>
      <c r="D58010" s="21" t="s">
        <v>42</v>
      </c>
      <c r="E58010" s="22" t="s">
        <v>82390</v>
      </c>
      <c r="F58010" s="22" t="s">
        <v>82391</v>
      </c>
      <c r="G58010" s="23">
        <v>126000</v>
      </c>
      <c r="H58010" s="24" t="s">
        <v>37</v>
      </c>
      <c r="I58010" s="23">
        <v>126000</v>
      </c>
      <c r="J58010" s="23">
        <v>126000</v>
      </c>
      <c r="K58010" s="25">
        <v>100</v>
      </c>
      <c r="L58010" s="24" t="s">
        <v>37</v>
      </c>
      <c r="M58010" s="23">
        <v>0</v>
      </c>
      <c r="N58010" s="23">
        <v>0</v>
      </c>
      <c r="O58010" s="23">
        <v>0</v>
      </c>
    </row>
    <row r="58011" spans="1:15" ht="24" x14ac:dyDescent="0.35">
      <c r="A58011" s="21" t="s">
        <v>81828</v>
      </c>
      <c r="B58011" s="21" t="s">
        <v>11896</v>
      </c>
      <c r="C58011" s="21" t="s">
        <v>12284</v>
      </c>
      <c r="D58011" s="21" t="s">
        <v>42</v>
      </c>
      <c r="E58011" s="22" t="s">
        <v>82392</v>
      </c>
      <c r="F58011" s="22" t="s">
        <v>82393</v>
      </c>
      <c r="G58011" s="23">
        <v>126000</v>
      </c>
      <c r="H58011" s="24" t="s">
        <v>37</v>
      </c>
      <c r="I58011" s="23">
        <v>126000</v>
      </c>
      <c r="J58011" s="23">
        <v>126000</v>
      </c>
      <c r="K58011" s="25">
        <v>100</v>
      </c>
      <c r="L58011" s="24" t="s">
        <v>37</v>
      </c>
      <c r="M58011" s="24" t="s">
        <v>37</v>
      </c>
      <c r="N58011" s="24" t="s">
        <v>37</v>
      </c>
      <c r="O58011" s="24" t="s">
        <v>37</v>
      </c>
    </row>
    <row r="58012" spans="1:15" ht="24" x14ac:dyDescent="0.35">
      <c r="A58012" s="21" t="s">
        <v>81828</v>
      </c>
      <c r="B58012" s="21" t="s">
        <v>11896</v>
      </c>
      <c r="C58012" s="21" t="s">
        <v>12284</v>
      </c>
      <c r="D58012" s="21" t="s">
        <v>42</v>
      </c>
      <c r="E58012" s="22" t="s">
        <v>82394</v>
      </c>
      <c r="F58012" s="22" t="s">
        <v>82395</v>
      </c>
      <c r="G58012" s="23">
        <v>43000</v>
      </c>
      <c r="H58012" s="24" t="s">
        <v>37</v>
      </c>
      <c r="I58012" s="23">
        <v>43000</v>
      </c>
      <c r="J58012" s="23">
        <v>43000</v>
      </c>
      <c r="K58012" s="25">
        <v>100</v>
      </c>
      <c r="L58012" s="24" t="s">
        <v>37</v>
      </c>
      <c r="M58012" s="23">
        <v>0</v>
      </c>
      <c r="N58012" s="23">
        <v>0</v>
      </c>
      <c r="O58012" s="23">
        <v>0</v>
      </c>
    </row>
    <row r="58013" spans="1:15" ht="24" x14ac:dyDescent="0.35">
      <c r="A58013" s="21" t="s">
        <v>81828</v>
      </c>
      <c r="B58013" s="21" t="s">
        <v>11896</v>
      </c>
      <c r="C58013" s="21" t="s">
        <v>12284</v>
      </c>
      <c r="D58013" s="21" t="s">
        <v>42</v>
      </c>
      <c r="E58013" s="22" t="s">
        <v>82396</v>
      </c>
      <c r="F58013" s="22" t="s">
        <v>82397</v>
      </c>
      <c r="G58013" s="23">
        <v>126000</v>
      </c>
      <c r="H58013" s="24" t="s">
        <v>37</v>
      </c>
      <c r="I58013" s="23">
        <v>126000</v>
      </c>
      <c r="J58013" s="23">
        <v>126000</v>
      </c>
      <c r="K58013" s="25">
        <v>100</v>
      </c>
      <c r="L58013" s="24" t="s">
        <v>37</v>
      </c>
      <c r="M58013" s="23">
        <v>0</v>
      </c>
      <c r="N58013" s="23">
        <v>0</v>
      </c>
      <c r="O58013" s="23">
        <v>0</v>
      </c>
    </row>
    <row r="58014" spans="1:15" ht="24" x14ac:dyDescent="0.35">
      <c r="A58014" s="21" t="s">
        <v>81828</v>
      </c>
      <c r="B58014" s="21" t="s">
        <v>11896</v>
      </c>
      <c r="C58014" s="21" t="s">
        <v>12284</v>
      </c>
      <c r="D58014" s="21" t="s">
        <v>42</v>
      </c>
      <c r="E58014" s="22" t="s">
        <v>82398</v>
      </c>
      <c r="F58014" s="22" t="s">
        <v>82399</v>
      </c>
      <c r="G58014" s="23">
        <v>126000</v>
      </c>
      <c r="H58014" s="24" t="s">
        <v>37</v>
      </c>
      <c r="I58014" s="23">
        <v>126000</v>
      </c>
      <c r="J58014" s="23">
        <v>126000</v>
      </c>
      <c r="K58014" s="25">
        <v>100</v>
      </c>
      <c r="L58014" s="24" t="s">
        <v>37</v>
      </c>
      <c r="M58014" s="24" t="s">
        <v>37</v>
      </c>
      <c r="N58014" s="24" t="s">
        <v>37</v>
      </c>
      <c r="O58014" s="24" t="s">
        <v>37</v>
      </c>
    </row>
    <row r="58015" spans="1:15" ht="24" x14ac:dyDescent="0.35">
      <c r="A58015" s="21" t="s">
        <v>81828</v>
      </c>
      <c r="B58015" s="21" t="s">
        <v>11896</v>
      </c>
      <c r="C58015" s="21" t="s">
        <v>12284</v>
      </c>
      <c r="D58015" s="21" t="s">
        <v>42</v>
      </c>
      <c r="E58015" s="22" t="s">
        <v>82400</v>
      </c>
      <c r="F58015" s="22" t="s">
        <v>82401</v>
      </c>
      <c r="G58015" s="23">
        <v>126000</v>
      </c>
      <c r="H58015" s="24" t="s">
        <v>37</v>
      </c>
      <c r="I58015" s="23">
        <v>126000</v>
      </c>
      <c r="J58015" s="23">
        <v>126000</v>
      </c>
      <c r="K58015" s="25">
        <v>100</v>
      </c>
      <c r="L58015" s="24" t="s">
        <v>37</v>
      </c>
      <c r="M58015" s="23">
        <v>0</v>
      </c>
      <c r="N58015" s="23">
        <v>0</v>
      </c>
      <c r="O58015" s="23">
        <v>0</v>
      </c>
    </row>
    <row r="58016" spans="1:15" ht="24" x14ac:dyDescent="0.35">
      <c r="A58016" s="21" t="s">
        <v>81828</v>
      </c>
      <c r="B58016" s="21" t="s">
        <v>11896</v>
      </c>
      <c r="C58016" s="21" t="s">
        <v>12284</v>
      </c>
      <c r="D58016" s="21" t="s">
        <v>42</v>
      </c>
      <c r="E58016" s="22" t="s">
        <v>82402</v>
      </c>
      <c r="F58016" s="22" t="s">
        <v>82403</v>
      </c>
      <c r="G58016" s="23">
        <v>126000</v>
      </c>
      <c r="H58016" s="24" t="s">
        <v>37</v>
      </c>
      <c r="I58016" s="23">
        <v>126000</v>
      </c>
      <c r="J58016" s="23">
        <v>126000</v>
      </c>
      <c r="K58016" s="25">
        <v>100</v>
      </c>
      <c r="L58016" s="24" t="s">
        <v>37</v>
      </c>
      <c r="M58016" s="23">
        <v>0</v>
      </c>
      <c r="N58016" s="23">
        <v>0</v>
      </c>
      <c r="O58016" s="23">
        <v>0</v>
      </c>
    </row>
    <row r="58017" spans="1:15" ht="24" x14ac:dyDescent="0.35">
      <c r="A58017" s="21" t="s">
        <v>81828</v>
      </c>
      <c r="B58017" s="21" t="s">
        <v>11896</v>
      </c>
      <c r="C58017" s="21" t="s">
        <v>12284</v>
      </c>
      <c r="D58017" s="21" t="s">
        <v>42</v>
      </c>
      <c r="E58017" s="22" t="s">
        <v>82404</v>
      </c>
      <c r="F58017" s="22" t="s">
        <v>82405</v>
      </c>
      <c r="G58017" s="23">
        <v>126000</v>
      </c>
      <c r="H58017" s="24" t="s">
        <v>37</v>
      </c>
      <c r="I58017" s="23">
        <v>126000</v>
      </c>
      <c r="J58017" s="23">
        <v>126000</v>
      </c>
      <c r="K58017" s="25">
        <v>100</v>
      </c>
      <c r="L58017" s="24" t="s">
        <v>37</v>
      </c>
      <c r="M58017" s="23">
        <v>0</v>
      </c>
      <c r="N58017" s="23">
        <v>0</v>
      </c>
      <c r="O58017" s="23">
        <v>0</v>
      </c>
    </row>
    <row r="58018" spans="1:15" ht="24" x14ac:dyDescent="0.35">
      <c r="A58018" s="21" t="s">
        <v>81828</v>
      </c>
      <c r="B58018" s="21" t="s">
        <v>11896</v>
      </c>
      <c r="C58018" s="21" t="s">
        <v>12284</v>
      </c>
      <c r="D58018" s="21" t="s">
        <v>42</v>
      </c>
      <c r="E58018" s="22" t="s">
        <v>82406</v>
      </c>
      <c r="F58018" s="22" t="s">
        <v>82407</v>
      </c>
      <c r="G58018" s="23">
        <v>126000</v>
      </c>
      <c r="H58018" s="24" t="s">
        <v>37</v>
      </c>
      <c r="I58018" s="23">
        <v>126000</v>
      </c>
      <c r="J58018" s="23">
        <v>126000</v>
      </c>
      <c r="K58018" s="25">
        <v>100</v>
      </c>
      <c r="L58018" s="24" t="s">
        <v>37</v>
      </c>
      <c r="M58018" s="23">
        <v>0</v>
      </c>
      <c r="N58018" s="23">
        <v>0</v>
      </c>
      <c r="O58018" s="23">
        <v>0</v>
      </c>
    </row>
    <row r="58019" spans="1:15" ht="24" x14ac:dyDescent="0.35">
      <c r="A58019" s="21" t="s">
        <v>81828</v>
      </c>
      <c r="B58019" s="21" t="s">
        <v>11896</v>
      </c>
      <c r="C58019" s="21" t="s">
        <v>12284</v>
      </c>
      <c r="D58019" s="21" t="s">
        <v>42</v>
      </c>
      <c r="E58019" s="22" t="s">
        <v>82408</v>
      </c>
      <c r="F58019" s="22" t="s">
        <v>82409</v>
      </c>
      <c r="G58019" s="23">
        <v>18480</v>
      </c>
      <c r="H58019" s="24" t="s">
        <v>37</v>
      </c>
      <c r="I58019" s="23">
        <v>18480</v>
      </c>
      <c r="J58019" s="23">
        <v>18480</v>
      </c>
      <c r="K58019" s="25">
        <v>100</v>
      </c>
      <c r="L58019" s="24" t="s">
        <v>37</v>
      </c>
      <c r="M58019" s="24" t="s">
        <v>37</v>
      </c>
      <c r="N58019" s="24" t="s">
        <v>37</v>
      </c>
      <c r="O58019" s="24" t="s">
        <v>37</v>
      </c>
    </row>
    <row r="58020" spans="1:15" ht="24" x14ac:dyDescent="0.35">
      <c r="A58020" s="21" t="s">
        <v>81828</v>
      </c>
      <c r="B58020" s="21" t="s">
        <v>11896</v>
      </c>
      <c r="C58020" s="21" t="s">
        <v>12284</v>
      </c>
      <c r="D58020" s="21" t="s">
        <v>42</v>
      </c>
      <c r="E58020" s="22" t="s">
        <v>82410</v>
      </c>
      <c r="F58020" s="22" t="s">
        <v>82411</v>
      </c>
      <c r="G58020" s="23">
        <v>6400</v>
      </c>
      <c r="H58020" s="24" t="s">
        <v>37</v>
      </c>
      <c r="I58020" s="23">
        <v>6400</v>
      </c>
      <c r="J58020" s="23">
        <v>6400</v>
      </c>
      <c r="K58020" s="25">
        <v>100</v>
      </c>
      <c r="L58020" s="24" t="s">
        <v>37</v>
      </c>
      <c r="M58020" s="23">
        <v>0</v>
      </c>
      <c r="N58020" s="23">
        <v>0</v>
      </c>
      <c r="O58020" s="23">
        <v>0</v>
      </c>
    </row>
    <row r="58021" spans="1:15" ht="24" x14ac:dyDescent="0.35">
      <c r="A58021" s="21" t="s">
        <v>81828</v>
      </c>
      <c r="B58021" s="21" t="s">
        <v>11896</v>
      </c>
      <c r="C58021" s="21" t="s">
        <v>12284</v>
      </c>
      <c r="D58021" s="21" t="s">
        <v>42</v>
      </c>
      <c r="E58021" s="22" t="s">
        <v>82412</v>
      </c>
      <c r="F58021" s="22" t="s">
        <v>82413</v>
      </c>
      <c r="G58021" s="23">
        <v>126000</v>
      </c>
      <c r="H58021" s="24" t="s">
        <v>37</v>
      </c>
      <c r="I58021" s="23">
        <v>126000</v>
      </c>
      <c r="J58021" s="23">
        <v>126000</v>
      </c>
      <c r="K58021" s="25">
        <v>100</v>
      </c>
      <c r="L58021" s="24" t="s">
        <v>37</v>
      </c>
      <c r="M58021" s="24" t="s">
        <v>37</v>
      </c>
      <c r="N58021" s="24" t="s">
        <v>37</v>
      </c>
      <c r="O58021" s="24" t="s">
        <v>37</v>
      </c>
    </row>
    <row r="58022" spans="1:15" ht="24" x14ac:dyDescent="0.35">
      <c r="A58022" s="21" t="s">
        <v>81828</v>
      </c>
      <c r="B58022" s="21" t="s">
        <v>11896</v>
      </c>
      <c r="C58022" s="21" t="s">
        <v>12284</v>
      </c>
      <c r="D58022" s="21" t="s">
        <v>42</v>
      </c>
      <c r="E58022" s="22" t="s">
        <v>82414</v>
      </c>
      <c r="F58022" s="22" t="s">
        <v>82415</v>
      </c>
      <c r="G58022" s="23">
        <v>126000</v>
      </c>
      <c r="H58022" s="24" t="s">
        <v>37</v>
      </c>
      <c r="I58022" s="23">
        <v>126000</v>
      </c>
      <c r="J58022" s="23">
        <v>126000</v>
      </c>
      <c r="K58022" s="25">
        <v>100</v>
      </c>
      <c r="L58022" s="24" t="s">
        <v>37</v>
      </c>
      <c r="M58022" s="23">
        <v>0</v>
      </c>
      <c r="N58022" s="23">
        <v>0</v>
      </c>
      <c r="O58022" s="23">
        <v>0</v>
      </c>
    </row>
    <row r="58023" spans="1:15" ht="24" x14ac:dyDescent="0.35">
      <c r="A58023" s="21" t="s">
        <v>81828</v>
      </c>
      <c r="B58023" s="21" t="s">
        <v>11896</v>
      </c>
      <c r="C58023" s="21" t="s">
        <v>12284</v>
      </c>
      <c r="D58023" s="21" t="s">
        <v>42</v>
      </c>
      <c r="E58023" s="22" t="s">
        <v>82416</v>
      </c>
      <c r="F58023" s="22" t="s">
        <v>82417</v>
      </c>
      <c r="G58023" s="23">
        <v>2590</v>
      </c>
      <c r="H58023" s="24" t="s">
        <v>37</v>
      </c>
      <c r="I58023" s="23">
        <v>2590</v>
      </c>
      <c r="J58023" s="23">
        <v>2590</v>
      </c>
      <c r="K58023" s="25">
        <v>100</v>
      </c>
      <c r="L58023" s="24" t="s">
        <v>37</v>
      </c>
      <c r="M58023" s="23">
        <v>0</v>
      </c>
      <c r="N58023" s="23">
        <v>0</v>
      </c>
      <c r="O58023" s="23">
        <v>0</v>
      </c>
    </row>
    <row r="58024" spans="1:15" ht="24" x14ac:dyDescent="0.35">
      <c r="A58024" s="21" t="s">
        <v>81828</v>
      </c>
      <c r="B58024" s="21" t="s">
        <v>11896</v>
      </c>
      <c r="C58024" s="21" t="s">
        <v>12284</v>
      </c>
      <c r="D58024" s="21" t="s">
        <v>42</v>
      </c>
      <c r="E58024" s="22" t="s">
        <v>82418</v>
      </c>
      <c r="F58024" s="22" t="s">
        <v>82419</v>
      </c>
      <c r="G58024" s="23">
        <v>95000</v>
      </c>
      <c r="H58024" s="24" t="s">
        <v>37</v>
      </c>
      <c r="I58024" s="23">
        <v>95000</v>
      </c>
      <c r="J58024" s="23">
        <v>95000</v>
      </c>
      <c r="K58024" s="25">
        <v>100</v>
      </c>
      <c r="L58024" s="24" t="s">
        <v>37</v>
      </c>
      <c r="M58024" s="24" t="s">
        <v>37</v>
      </c>
      <c r="N58024" s="24" t="s">
        <v>37</v>
      </c>
      <c r="O58024" s="24" t="s">
        <v>37</v>
      </c>
    </row>
    <row r="58025" spans="1:15" ht="24" x14ac:dyDescent="0.35">
      <c r="A58025" s="21" t="s">
        <v>81828</v>
      </c>
      <c r="B58025" s="21" t="s">
        <v>11896</v>
      </c>
      <c r="C58025" s="21" t="s">
        <v>12284</v>
      </c>
      <c r="D58025" s="21" t="s">
        <v>42</v>
      </c>
      <c r="E58025" s="22" t="s">
        <v>82420</v>
      </c>
      <c r="F58025" s="22" t="s">
        <v>82421</v>
      </c>
      <c r="G58025" s="23">
        <v>126000</v>
      </c>
      <c r="H58025" s="24" t="s">
        <v>37</v>
      </c>
      <c r="I58025" s="23">
        <v>126000</v>
      </c>
      <c r="J58025" s="23">
        <v>126000</v>
      </c>
      <c r="K58025" s="25">
        <v>100</v>
      </c>
      <c r="L58025" s="24" t="s">
        <v>37</v>
      </c>
      <c r="M58025" s="23">
        <v>0</v>
      </c>
      <c r="N58025" s="23">
        <v>0</v>
      </c>
      <c r="O58025" s="23">
        <v>0</v>
      </c>
    </row>
    <row r="58026" spans="1:15" ht="24" x14ac:dyDescent="0.35">
      <c r="A58026" s="21" t="s">
        <v>81828</v>
      </c>
      <c r="B58026" s="21" t="s">
        <v>11896</v>
      </c>
      <c r="C58026" s="21" t="s">
        <v>12284</v>
      </c>
      <c r="D58026" s="21" t="s">
        <v>42</v>
      </c>
      <c r="E58026" s="22" t="s">
        <v>82422</v>
      </c>
      <c r="F58026" s="22" t="s">
        <v>82423</v>
      </c>
      <c r="G58026" s="23">
        <v>36000</v>
      </c>
      <c r="H58026" s="24" t="s">
        <v>37</v>
      </c>
      <c r="I58026" s="23">
        <v>36000</v>
      </c>
      <c r="J58026" s="23">
        <v>36000</v>
      </c>
      <c r="K58026" s="25">
        <v>100</v>
      </c>
      <c r="L58026" s="24" t="s">
        <v>37</v>
      </c>
      <c r="M58026" s="23">
        <v>0</v>
      </c>
      <c r="N58026" s="23">
        <v>0</v>
      </c>
      <c r="O58026" s="23">
        <v>0</v>
      </c>
    </row>
    <row r="58027" spans="1:15" ht="24" x14ac:dyDescent="0.35">
      <c r="A58027" s="21" t="s">
        <v>81828</v>
      </c>
      <c r="B58027" s="21" t="s">
        <v>11896</v>
      </c>
      <c r="C58027" s="21" t="s">
        <v>12284</v>
      </c>
      <c r="D58027" s="21" t="s">
        <v>42</v>
      </c>
      <c r="E58027" s="22" t="s">
        <v>82424</v>
      </c>
      <c r="F58027" s="22" t="s">
        <v>82425</v>
      </c>
      <c r="G58027" s="23">
        <v>8000</v>
      </c>
      <c r="H58027" s="24" t="s">
        <v>37</v>
      </c>
      <c r="I58027" s="23">
        <v>8000</v>
      </c>
      <c r="J58027" s="23">
        <v>8000</v>
      </c>
      <c r="K58027" s="25">
        <v>100</v>
      </c>
      <c r="L58027" s="24" t="s">
        <v>37</v>
      </c>
      <c r="M58027" s="23">
        <v>0</v>
      </c>
      <c r="N58027" s="23">
        <v>0</v>
      </c>
      <c r="O58027" s="23">
        <v>0</v>
      </c>
    </row>
    <row r="58028" spans="1:15" ht="24" x14ac:dyDescent="0.35">
      <c r="A58028" s="21" t="s">
        <v>81828</v>
      </c>
      <c r="B58028" s="21" t="s">
        <v>11896</v>
      </c>
      <c r="C58028" s="21" t="s">
        <v>12284</v>
      </c>
      <c r="D58028" s="21" t="s">
        <v>42</v>
      </c>
      <c r="E58028" s="22" t="s">
        <v>82426</v>
      </c>
      <c r="F58028" s="22" t="s">
        <v>82427</v>
      </c>
      <c r="G58028" s="23">
        <v>7450</v>
      </c>
      <c r="H58028" s="24" t="s">
        <v>37</v>
      </c>
      <c r="I58028" s="23">
        <v>7450</v>
      </c>
      <c r="J58028" s="23">
        <v>7450</v>
      </c>
      <c r="K58028" s="25">
        <v>100</v>
      </c>
      <c r="L58028" s="24" t="s">
        <v>37</v>
      </c>
      <c r="M58028" s="23">
        <v>0</v>
      </c>
      <c r="N58028" s="23">
        <v>0</v>
      </c>
      <c r="O58028" s="23">
        <v>0</v>
      </c>
    </row>
    <row r="58029" spans="1:15" ht="24" x14ac:dyDescent="0.35">
      <c r="A58029" s="21" t="s">
        <v>81828</v>
      </c>
      <c r="B58029" s="21" t="s">
        <v>11896</v>
      </c>
      <c r="C58029" s="21" t="s">
        <v>12284</v>
      </c>
      <c r="D58029" s="21" t="s">
        <v>42</v>
      </c>
      <c r="E58029" s="22" t="s">
        <v>82428</v>
      </c>
      <c r="F58029" s="22" t="s">
        <v>82429</v>
      </c>
      <c r="G58029" s="23">
        <v>13760</v>
      </c>
      <c r="H58029" s="24" t="s">
        <v>37</v>
      </c>
      <c r="I58029" s="23">
        <v>13760</v>
      </c>
      <c r="J58029" s="23">
        <v>13760</v>
      </c>
      <c r="K58029" s="25">
        <v>100</v>
      </c>
      <c r="L58029" s="24" t="s">
        <v>37</v>
      </c>
      <c r="M58029" s="23">
        <v>0</v>
      </c>
      <c r="N58029" s="23">
        <v>0</v>
      </c>
      <c r="O58029" s="23">
        <v>0</v>
      </c>
    </row>
    <row r="58030" spans="1:15" ht="24" x14ac:dyDescent="0.35">
      <c r="A58030" s="21" t="s">
        <v>81828</v>
      </c>
      <c r="B58030" s="21" t="s">
        <v>11896</v>
      </c>
      <c r="C58030" s="21" t="s">
        <v>12284</v>
      </c>
      <c r="D58030" s="21" t="s">
        <v>42</v>
      </c>
      <c r="E58030" s="22" t="s">
        <v>82430</v>
      </c>
      <c r="F58030" s="22" t="s">
        <v>82431</v>
      </c>
      <c r="G58030" s="23">
        <v>27000</v>
      </c>
      <c r="H58030" s="24" t="s">
        <v>37</v>
      </c>
      <c r="I58030" s="23">
        <v>27000</v>
      </c>
      <c r="J58030" s="23">
        <v>27000</v>
      </c>
      <c r="K58030" s="25">
        <v>100</v>
      </c>
      <c r="L58030" s="24" t="s">
        <v>37</v>
      </c>
      <c r="M58030" s="23">
        <v>0</v>
      </c>
      <c r="N58030" s="23">
        <v>0</v>
      </c>
      <c r="O58030" s="23">
        <v>0</v>
      </c>
    </row>
    <row r="58031" spans="1:15" ht="24" x14ac:dyDescent="0.35">
      <c r="A58031" s="21" t="s">
        <v>81828</v>
      </c>
      <c r="B58031" s="21" t="s">
        <v>11896</v>
      </c>
      <c r="C58031" s="21" t="s">
        <v>12284</v>
      </c>
      <c r="D58031" s="21" t="s">
        <v>42</v>
      </c>
      <c r="E58031" s="22" t="s">
        <v>82432</v>
      </c>
      <c r="F58031" s="22" t="s">
        <v>82433</v>
      </c>
      <c r="G58031" s="23">
        <v>63000</v>
      </c>
      <c r="H58031" s="24" t="s">
        <v>37</v>
      </c>
      <c r="I58031" s="23">
        <v>63000</v>
      </c>
      <c r="J58031" s="23">
        <v>63000</v>
      </c>
      <c r="K58031" s="25">
        <v>100</v>
      </c>
      <c r="L58031" s="24" t="s">
        <v>37</v>
      </c>
      <c r="M58031" s="24" t="s">
        <v>37</v>
      </c>
      <c r="N58031" s="24" t="s">
        <v>37</v>
      </c>
      <c r="O58031" s="24" t="s">
        <v>37</v>
      </c>
    </row>
    <row r="58032" spans="1:15" ht="24" x14ac:dyDescent="0.35">
      <c r="A58032" s="21" t="s">
        <v>81828</v>
      </c>
      <c r="B58032" s="21" t="s">
        <v>11896</v>
      </c>
      <c r="C58032" s="21" t="s">
        <v>12284</v>
      </c>
      <c r="D58032" s="21" t="s">
        <v>42</v>
      </c>
      <c r="E58032" s="22" t="s">
        <v>82434</v>
      </c>
      <c r="F58032" s="22" t="s">
        <v>82435</v>
      </c>
      <c r="G58032" s="23">
        <v>25000</v>
      </c>
      <c r="H58032" s="24" t="s">
        <v>37</v>
      </c>
      <c r="I58032" s="23">
        <v>25000</v>
      </c>
      <c r="J58032" s="23">
        <v>25000</v>
      </c>
      <c r="K58032" s="25">
        <v>100</v>
      </c>
      <c r="L58032" s="24" t="s">
        <v>37</v>
      </c>
      <c r="M58032" s="23">
        <v>0</v>
      </c>
      <c r="N58032" s="23">
        <v>0</v>
      </c>
      <c r="O58032" s="23">
        <v>0</v>
      </c>
    </row>
    <row r="58033" spans="1:15" ht="24" x14ac:dyDescent="0.35">
      <c r="A58033" s="21" t="s">
        <v>81828</v>
      </c>
      <c r="B58033" s="21" t="s">
        <v>11896</v>
      </c>
      <c r="C58033" s="21" t="s">
        <v>12284</v>
      </c>
      <c r="D58033" s="21" t="s">
        <v>42</v>
      </c>
      <c r="E58033" s="22" t="s">
        <v>82436</v>
      </c>
      <c r="F58033" s="22" t="s">
        <v>82437</v>
      </c>
      <c r="G58033" s="23">
        <v>12000</v>
      </c>
      <c r="H58033" s="24" t="s">
        <v>37</v>
      </c>
      <c r="I58033" s="23">
        <v>12000</v>
      </c>
      <c r="J58033" s="23">
        <v>12000</v>
      </c>
      <c r="K58033" s="25">
        <v>100</v>
      </c>
      <c r="L58033" s="24" t="s">
        <v>37</v>
      </c>
      <c r="M58033" s="23">
        <v>0</v>
      </c>
      <c r="N58033" s="23">
        <v>0</v>
      </c>
      <c r="O58033" s="23">
        <v>0</v>
      </c>
    </row>
    <row r="58034" spans="1:15" ht="24" x14ac:dyDescent="0.35">
      <c r="A58034" s="21" t="s">
        <v>81828</v>
      </c>
      <c r="B58034" s="21" t="s">
        <v>11896</v>
      </c>
      <c r="C58034" s="21" t="s">
        <v>12284</v>
      </c>
      <c r="D58034" s="21" t="s">
        <v>42</v>
      </c>
      <c r="E58034" s="22" t="s">
        <v>82438</v>
      </c>
      <c r="F58034" s="22" t="s">
        <v>82439</v>
      </c>
      <c r="G58034" s="23">
        <v>94400</v>
      </c>
      <c r="H58034" s="24" t="s">
        <v>37</v>
      </c>
      <c r="I58034" s="23">
        <v>94400</v>
      </c>
      <c r="J58034" s="23">
        <v>94400</v>
      </c>
      <c r="K58034" s="25">
        <v>100</v>
      </c>
      <c r="L58034" s="24" t="s">
        <v>37</v>
      </c>
      <c r="M58034" s="23">
        <v>0</v>
      </c>
      <c r="N58034" s="23">
        <v>0</v>
      </c>
      <c r="O58034" s="23">
        <v>0</v>
      </c>
    </row>
    <row r="58035" spans="1:15" ht="24" x14ac:dyDescent="0.35">
      <c r="A58035" s="21" t="s">
        <v>81828</v>
      </c>
      <c r="B58035" s="21" t="s">
        <v>11896</v>
      </c>
      <c r="C58035" s="21" t="s">
        <v>12284</v>
      </c>
      <c r="D58035" s="21" t="s">
        <v>42</v>
      </c>
      <c r="E58035" s="22" t="s">
        <v>82440</v>
      </c>
      <c r="F58035" s="22" t="s">
        <v>82441</v>
      </c>
      <c r="G58035" s="23">
        <v>13800</v>
      </c>
      <c r="H58035" s="24" t="s">
        <v>37</v>
      </c>
      <c r="I58035" s="23">
        <v>13800</v>
      </c>
      <c r="J58035" s="23">
        <v>13800</v>
      </c>
      <c r="K58035" s="25">
        <v>100</v>
      </c>
      <c r="L58035" s="24" t="s">
        <v>37</v>
      </c>
      <c r="M58035" s="23">
        <v>0</v>
      </c>
      <c r="N58035" s="23">
        <v>0</v>
      </c>
      <c r="O58035" s="23">
        <v>0</v>
      </c>
    </row>
    <row r="58036" spans="1:15" ht="24" x14ac:dyDescent="0.35">
      <c r="A58036" s="21" t="s">
        <v>81828</v>
      </c>
      <c r="B58036" s="21" t="s">
        <v>11896</v>
      </c>
      <c r="C58036" s="21" t="s">
        <v>12284</v>
      </c>
      <c r="D58036" s="21" t="s">
        <v>42</v>
      </c>
      <c r="E58036" s="22" t="s">
        <v>82442</v>
      </c>
      <c r="F58036" s="22" t="s">
        <v>82443</v>
      </c>
      <c r="G58036" s="23">
        <v>9300</v>
      </c>
      <c r="H58036" s="24" t="s">
        <v>37</v>
      </c>
      <c r="I58036" s="23">
        <v>9300</v>
      </c>
      <c r="J58036" s="23">
        <v>9300</v>
      </c>
      <c r="K58036" s="25">
        <v>100</v>
      </c>
      <c r="L58036" s="24" t="s">
        <v>37</v>
      </c>
      <c r="M58036" s="23">
        <v>0</v>
      </c>
      <c r="N58036" s="23">
        <v>0</v>
      </c>
      <c r="O58036" s="23">
        <v>0</v>
      </c>
    </row>
    <row r="58037" spans="1:15" ht="24" x14ac:dyDescent="0.35">
      <c r="A58037" s="21" t="s">
        <v>81828</v>
      </c>
      <c r="B58037" s="21" t="s">
        <v>11896</v>
      </c>
      <c r="C58037" s="21" t="s">
        <v>12284</v>
      </c>
      <c r="D58037" s="21" t="s">
        <v>42</v>
      </c>
      <c r="E58037" s="22" t="s">
        <v>82444</v>
      </c>
      <c r="F58037" s="22" t="s">
        <v>82445</v>
      </c>
      <c r="G58037" s="23">
        <v>185500</v>
      </c>
      <c r="H58037" s="24" t="s">
        <v>37</v>
      </c>
      <c r="I58037" s="23">
        <v>185500</v>
      </c>
      <c r="J58037" s="23">
        <v>185500</v>
      </c>
      <c r="K58037" s="25">
        <v>100</v>
      </c>
      <c r="L58037" s="24" t="s">
        <v>37</v>
      </c>
      <c r="M58037" s="23">
        <v>0</v>
      </c>
      <c r="N58037" s="23">
        <v>0</v>
      </c>
      <c r="O58037" s="23">
        <v>0</v>
      </c>
    </row>
    <row r="58038" spans="1:15" ht="24" x14ac:dyDescent="0.35">
      <c r="A58038" s="21" t="s">
        <v>81828</v>
      </c>
      <c r="B58038" s="21" t="s">
        <v>11896</v>
      </c>
      <c r="C58038" s="21" t="s">
        <v>12284</v>
      </c>
      <c r="D58038" s="21" t="s">
        <v>42</v>
      </c>
      <c r="E58038" s="22" t="s">
        <v>82446</v>
      </c>
      <c r="F58038" s="22" t="s">
        <v>82447</v>
      </c>
      <c r="G58038" s="23">
        <v>37100</v>
      </c>
      <c r="H58038" s="24" t="s">
        <v>37</v>
      </c>
      <c r="I58038" s="23">
        <v>37100</v>
      </c>
      <c r="J58038" s="23">
        <v>37100</v>
      </c>
      <c r="K58038" s="25">
        <v>100</v>
      </c>
      <c r="L58038" s="24" t="s">
        <v>37</v>
      </c>
      <c r="M58038" s="23">
        <v>0</v>
      </c>
      <c r="N58038" s="23">
        <v>0</v>
      </c>
      <c r="O58038" s="23">
        <v>0</v>
      </c>
    </row>
    <row r="58039" spans="1:15" ht="24" x14ac:dyDescent="0.35">
      <c r="A58039" s="21" t="s">
        <v>81828</v>
      </c>
      <c r="B58039" s="21" t="s">
        <v>11896</v>
      </c>
      <c r="C58039" s="21" t="s">
        <v>12284</v>
      </c>
      <c r="D58039" s="21" t="s">
        <v>42</v>
      </c>
      <c r="E58039" s="22" t="s">
        <v>82448</v>
      </c>
      <c r="F58039" s="22" t="s">
        <v>82449</v>
      </c>
      <c r="G58039" s="23">
        <v>32700</v>
      </c>
      <c r="H58039" s="24" t="s">
        <v>37</v>
      </c>
      <c r="I58039" s="23">
        <v>32700</v>
      </c>
      <c r="J58039" s="23">
        <v>32700</v>
      </c>
      <c r="K58039" s="25">
        <v>100</v>
      </c>
      <c r="L58039" s="24" t="s">
        <v>37</v>
      </c>
      <c r="M58039" s="23">
        <v>0</v>
      </c>
      <c r="N58039" s="23">
        <v>0</v>
      </c>
      <c r="O58039" s="23">
        <v>0</v>
      </c>
    </row>
    <row r="58040" spans="1:15" ht="24" x14ac:dyDescent="0.35">
      <c r="A58040" s="21" t="s">
        <v>81828</v>
      </c>
      <c r="B58040" s="21" t="s">
        <v>11896</v>
      </c>
      <c r="C58040" s="21" t="s">
        <v>12284</v>
      </c>
      <c r="D58040" s="21" t="s">
        <v>42</v>
      </c>
      <c r="E58040" s="22" t="s">
        <v>82450</v>
      </c>
      <c r="F58040" s="22" t="s">
        <v>82451</v>
      </c>
      <c r="G58040" s="23">
        <v>154000</v>
      </c>
      <c r="H58040" s="24" t="s">
        <v>37</v>
      </c>
      <c r="I58040" s="23">
        <v>154000</v>
      </c>
      <c r="J58040" s="23">
        <v>154000</v>
      </c>
      <c r="K58040" s="25">
        <v>100</v>
      </c>
      <c r="L58040" s="24" t="s">
        <v>37</v>
      </c>
      <c r="M58040" s="23">
        <v>0</v>
      </c>
      <c r="N58040" s="23">
        <v>0</v>
      </c>
      <c r="O58040" s="23">
        <v>0</v>
      </c>
    </row>
    <row r="58041" spans="1:15" ht="24" x14ac:dyDescent="0.35">
      <c r="A58041" s="21" t="s">
        <v>81828</v>
      </c>
      <c r="B58041" s="21" t="s">
        <v>11896</v>
      </c>
      <c r="C58041" s="21" t="s">
        <v>12284</v>
      </c>
      <c r="D58041" s="21" t="s">
        <v>42</v>
      </c>
      <c r="E58041" s="22" t="s">
        <v>82452</v>
      </c>
      <c r="F58041" s="22" t="s">
        <v>82453</v>
      </c>
      <c r="G58041" s="23">
        <v>15900</v>
      </c>
      <c r="H58041" s="24" t="s">
        <v>37</v>
      </c>
      <c r="I58041" s="23">
        <v>15900</v>
      </c>
      <c r="J58041" s="23">
        <v>15900</v>
      </c>
      <c r="K58041" s="25">
        <v>100</v>
      </c>
      <c r="L58041" s="24" t="s">
        <v>37</v>
      </c>
      <c r="M58041" s="24" t="s">
        <v>37</v>
      </c>
      <c r="N58041" s="24" t="s">
        <v>37</v>
      </c>
      <c r="O58041" s="24" t="s">
        <v>37</v>
      </c>
    </row>
    <row r="58042" spans="1:15" ht="24" x14ac:dyDescent="0.35">
      <c r="A58042" s="21" t="s">
        <v>81828</v>
      </c>
      <c r="B58042" s="21" t="s">
        <v>11896</v>
      </c>
      <c r="C58042" s="21" t="s">
        <v>12284</v>
      </c>
      <c r="D58042" s="21" t="s">
        <v>42</v>
      </c>
      <c r="E58042" s="22" t="s">
        <v>82454</v>
      </c>
      <c r="F58042" s="22" t="s">
        <v>82453</v>
      </c>
      <c r="G58042" s="23">
        <v>116400</v>
      </c>
      <c r="H58042" s="24" t="s">
        <v>37</v>
      </c>
      <c r="I58042" s="23">
        <v>116400</v>
      </c>
      <c r="J58042" s="23">
        <v>116400</v>
      </c>
      <c r="K58042" s="25">
        <v>100</v>
      </c>
      <c r="L58042" s="24" t="s">
        <v>37</v>
      </c>
      <c r="M58042" s="24" t="s">
        <v>37</v>
      </c>
      <c r="N58042" s="24" t="s">
        <v>37</v>
      </c>
      <c r="O58042" s="24" t="s">
        <v>37</v>
      </c>
    </row>
    <row r="58043" spans="1:15" ht="24" x14ac:dyDescent="0.35">
      <c r="A58043" s="21" t="s">
        <v>81828</v>
      </c>
      <c r="B58043" s="21" t="s">
        <v>11896</v>
      </c>
      <c r="C58043" s="21" t="s">
        <v>12284</v>
      </c>
      <c r="D58043" s="21" t="s">
        <v>42</v>
      </c>
      <c r="E58043" s="22" t="s">
        <v>82455</v>
      </c>
      <c r="F58043" s="22" t="s">
        <v>82453</v>
      </c>
      <c r="G58043" s="23">
        <v>14700</v>
      </c>
      <c r="H58043" s="24" t="s">
        <v>37</v>
      </c>
      <c r="I58043" s="23">
        <v>14700</v>
      </c>
      <c r="J58043" s="23">
        <v>14700</v>
      </c>
      <c r="K58043" s="25">
        <v>100</v>
      </c>
      <c r="L58043" s="24" t="s">
        <v>37</v>
      </c>
      <c r="M58043" s="24" t="s">
        <v>37</v>
      </c>
      <c r="N58043" s="24" t="s">
        <v>37</v>
      </c>
      <c r="O58043" s="24" t="s">
        <v>37</v>
      </c>
    </row>
    <row r="58044" spans="1:15" ht="24" x14ac:dyDescent="0.35">
      <c r="A58044" s="21" t="s">
        <v>81828</v>
      </c>
      <c r="B58044" s="21" t="s">
        <v>11896</v>
      </c>
      <c r="C58044" s="21" t="s">
        <v>12284</v>
      </c>
      <c r="D58044" s="21" t="s">
        <v>42</v>
      </c>
      <c r="E58044" s="22" t="s">
        <v>82456</v>
      </c>
      <c r="F58044" s="22" t="s">
        <v>82457</v>
      </c>
      <c r="G58044" s="23">
        <v>387800</v>
      </c>
      <c r="H58044" s="24" t="s">
        <v>37</v>
      </c>
      <c r="I58044" s="23">
        <v>387800</v>
      </c>
      <c r="J58044" s="23">
        <v>387800</v>
      </c>
      <c r="K58044" s="25">
        <v>100</v>
      </c>
      <c r="L58044" s="24" t="s">
        <v>37</v>
      </c>
      <c r="M58044" s="23">
        <v>0</v>
      </c>
      <c r="N58044" s="23">
        <v>0</v>
      </c>
      <c r="O58044" s="23">
        <v>0</v>
      </c>
    </row>
    <row r="58045" spans="1:15" ht="24" x14ac:dyDescent="0.35">
      <c r="A58045" s="21" t="s">
        <v>81828</v>
      </c>
      <c r="B58045" s="21" t="s">
        <v>11896</v>
      </c>
      <c r="C58045" s="21" t="s">
        <v>12284</v>
      </c>
      <c r="D58045" s="21" t="s">
        <v>42</v>
      </c>
      <c r="E58045" s="22" t="s">
        <v>82458</v>
      </c>
      <c r="F58045" s="22" t="s">
        <v>82459</v>
      </c>
      <c r="G58045" s="23">
        <v>2590000</v>
      </c>
      <c r="H58045" s="24" t="s">
        <v>37</v>
      </c>
      <c r="I58045" s="23">
        <v>2590000</v>
      </c>
      <c r="J58045" s="23">
        <v>952099</v>
      </c>
      <c r="K58045" s="25">
        <v>36.760579150579147</v>
      </c>
      <c r="L58045" s="24" t="s">
        <v>37</v>
      </c>
      <c r="M58045" s="23">
        <v>1554000</v>
      </c>
      <c r="N58045" s="23">
        <v>83901</v>
      </c>
      <c r="O58045" s="23">
        <v>1637901</v>
      </c>
    </row>
    <row r="58046" spans="1:15" ht="24" x14ac:dyDescent="0.35">
      <c r="A58046" s="21" t="s">
        <v>81828</v>
      </c>
      <c r="B58046" s="21" t="s">
        <v>11896</v>
      </c>
      <c r="C58046" s="21" t="s">
        <v>12284</v>
      </c>
      <c r="D58046" s="21" t="s">
        <v>42</v>
      </c>
      <c r="E58046" s="22" t="s">
        <v>12496</v>
      </c>
      <c r="F58046" s="22" t="s">
        <v>12497</v>
      </c>
      <c r="G58046" s="23">
        <v>499000</v>
      </c>
      <c r="H58046" s="24" t="s">
        <v>37</v>
      </c>
      <c r="I58046" s="23">
        <v>499000</v>
      </c>
      <c r="J58046" s="23">
        <v>499000</v>
      </c>
      <c r="K58046" s="25">
        <v>100</v>
      </c>
      <c r="L58046" s="24" t="s">
        <v>37</v>
      </c>
      <c r="M58046" s="23">
        <v>0</v>
      </c>
      <c r="N58046" s="23">
        <v>0</v>
      </c>
      <c r="O58046" s="23">
        <v>0</v>
      </c>
    </row>
    <row r="58047" spans="1:15" ht="24" x14ac:dyDescent="0.35">
      <c r="A58047" s="21" t="s">
        <v>81828</v>
      </c>
      <c r="B58047" s="21" t="s">
        <v>11896</v>
      </c>
      <c r="C58047" s="21" t="s">
        <v>12284</v>
      </c>
      <c r="D58047" s="21" t="s">
        <v>42</v>
      </c>
      <c r="E58047" s="22" t="s">
        <v>82460</v>
      </c>
      <c r="F58047" s="22" t="s">
        <v>82461</v>
      </c>
      <c r="G58047" s="23">
        <v>499600</v>
      </c>
      <c r="H58047" s="24" t="s">
        <v>37</v>
      </c>
      <c r="I58047" s="23">
        <v>499600</v>
      </c>
      <c r="J58047" s="23">
        <v>499600</v>
      </c>
      <c r="K58047" s="25">
        <v>100</v>
      </c>
      <c r="L58047" s="24" t="s">
        <v>37</v>
      </c>
      <c r="M58047" s="23">
        <v>0</v>
      </c>
      <c r="N58047" s="23">
        <v>0</v>
      </c>
      <c r="O58047" s="23">
        <v>0</v>
      </c>
    </row>
    <row r="58048" spans="1:15" ht="24" x14ac:dyDescent="0.35">
      <c r="A58048" s="21" t="s">
        <v>81828</v>
      </c>
      <c r="B58048" s="21" t="s">
        <v>11896</v>
      </c>
      <c r="C58048" s="21" t="s">
        <v>12284</v>
      </c>
      <c r="D58048" s="21" t="s">
        <v>42</v>
      </c>
      <c r="E58048" s="22" t="s">
        <v>82462</v>
      </c>
      <c r="F58048" s="22" t="s">
        <v>82463</v>
      </c>
      <c r="G58048" s="23">
        <v>4509200</v>
      </c>
      <c r="H58048" s="24" t="s">
        <v>37</v>
      </c>
      <c r="I58048" s="23">
        <v>4509200</v>
      </c>
      <c r="J58048" s="23">
        <v>3739038.84</v>
      </c>
      <c r="K58048" s="25">
        <v>82.920226204204738</v>
      </c>
      <c r="L58048" s="24" t="s">
        <v>37</v>
      </c>
      <c r="M58048" s="23">
        <v>770161.16</v>
      </c>
      <c r="N58048" s="23">
        <v>0</v>
      </c>
      <c r="O58048" s="23">
        <v>770161.16</v>
      </c>
    </row>
    <row r="58049" spans="1:15" ht="24" x14ac:dyDescent="0.35">
      <c r="A58049" s="21" t="s">
        <v>81828</v>
      </c>
      <c r="B58049" s="21" t="s">
        <v>11896</v>
      </c>
      <c r="C58049" s="21" t="s">
        <v>12284</v>
      </c>
      <c r="D58049" s="21" t="s">
        <v>42</v>
      </c>
      <c r="E58049" s="22" t="s">
        <v>12502</v>
      </c>
      <c r="F58049" s="22" t="s">
        <v>50</v>
      </c>
      <c r="G58049" s="23">
        <v>191640</v>
      </c>
      <c r="H58049" s="24" t="s">
        <v>37</v>
      </c>
      <c r="I58049" s="23">
        <v>191640</v>
      </c>
      <c r="J58049" s="23">
        <v>191640</v>
      </c>
      <c r="K58049" s="25">
        <v>100</v>
      </c>
      <c r="L58049" s="24" t="s">
        <v>37</v>
      </c>
      <c r="M58049" s="23">
        <v>0</v>
      </c>
      <c r="N58049" s="23">
        <v>0</v>
      </c>
      <c r="O58049" s="23">
        <v>0</v>
      </c>
    </row>
    <row r="58050" spans="1:15" ht="24" x14ac:dyDescent="0.35">
      <c r="A58050" s="21" t="s">
        <v>81828</v>
      </c>
      <c r="B58050" s="21" t="s">
        <v>11896</v>
      </c>
      <c r="C58050" s="21" t="s">
        <v>12284</v>
      </c>
      <c r="D58050" s="21" t="s">
        <v>42</v>
      </c>
      <c r="E58050" s="22" t="s">
        <v>16654</v>
      </c>
      <c r="F58050" s="22" t="s">
        <v>50</v>
      </c>
      <c r="G58050" s="23">
        <v>3988500</v>
      </c>
      <c r="H58050" s="24" t="s">
        <v>37</v>
      </c>
      <c r="I58050" s="23">
        <v>3988500</v>
      </c>
      <c r="J58050" s="23">
        <v>3675000</v>
      </c>
      <c r="K58050" s="25">
        <v>92.139902218879271</v>
      </c>
      <c r="L58050" s="24" t="s">
        <v>37</v>
      </c>
      <c r="M58050" s="23">
        <v>313500</v>
      </c>
      <c r="N58050" s="23">
        <v>0</v>
      </c>
      <c r="O58050" s="23">
        <v>313500</v>
      </c>
    </row>
    <row r="58051" spans="1:15" ht="24" x14ac:dyDescent="0.35">
      <c r="A58051" s="21" t="s">
        <v>81828</v>
      </c>
      <c r="B58051" s="21" t="s">
        <v>11896</v>
      </c>
      <c r="C58051" s="21" t="s">
        <v>12284</v>
      </c>
      <c r="D58051" s="21" t="s">
        <v>42</v>
      </c>
      <c r="E58051" s="22" t="s">
        <v>82464</v>
      </c>
      <c r="F58051" s="22" t="s">
        <v>82465</v>
      </c>
      <c r="G58051" s="23">
        <v>35253</v>
      </c>
      <c r="H58051" s="24" t="s">
        <v>37</v>
      </c>
      <c r="I58051" s="23">
        <v>35253</v>
      </c>
      <c r="J58051" s="23">
        <v>35253</v>
      </c>
      <c r="K58051" s="25">
        <v>100</v>
      </c>
      <c r="L58051" s="24" t="s">
        <v>37</v>
      </c>
      <c r="M58051" s="23">
        <v>0</v>
      </c>
      <c r="N58051" s="23">
        <v>0</v>
      </c>
      <c r="O58051" s="23">
        <v>0</v>
      </c>
    </row>
    <row r="58052" spans="1:15" ht="24" x14ac:dyDescent="0.35">
      <c r="A58052" s="21" t="s">
        <v>81828</v>
      </c>
      <c r="B58052" s="21" t="s">
        <v>11896</v>
      </c>
      <c r="C58052" s="21" t="s">
        <v>12284</v>
      </c>
      <c r="D58052" s="21" t="s">
        <v>42</v>
      </c>
      <c r="E58052" s="22" t="s">
        <v>82466</v>
      </c>
      <c r="F58052" s="22" t="s">
        <v>82467</v>
      </c>
      <c r="G58052" s="23">
        <v>35253</v>
      </c>
      <c r="H58052" s="24" t="s">
        <v>37</v>
      </c>
      <c r="I58052" s="23">
        <v>35253</v>
      </c>
      <c r="J58052" s="23">
        <v>35253</v>
      </c>
      <c r="K58052" s="25">
        <v>100</v>
      </c>
      <c r="L58052" s="24" t="s">
        <v>37</v>
      </c>
      <c r="M58052" s="23">
        <v>0</v>
      </c>
      <c r="N58052" s="23">
        <v>0</v>
      </c>
      <c r="O58052" s="23">
        <v>0</v>
      </c>
    </row>
    <row r="58053" spans="1:15" ht="24" x14ac:dyDescent="0.35">
      <c r="A58053" s="21" t="s">
        <v>81828</v>
      </c>
      <c r="B58053" s="21" t="s">
        <v>11896</v>
      </c>
      <c r="C58053" s="21" t="s">
        <v>12284</v>
      </c>
      <c r="D58053" s="21" t="s">
        <v>42</v>
      </c>
      <c r="E58053" s="22" t="s">
        <v>82468</v>
      </c>
      <c r="F58053" s="22" t="s">
        <v>82469</v>
      </c>
      <c r="G58053" s="23">
        <v>35253</v>
      </c>
      <c r="H58053" s="24" t="s">
        <v>37</v>
      </c>
      <c r="I58053" s="23">
        <v>35253</v>
      </c>
      <c r="J58053" s="23">
        <v>35253</v>
      </c>
      <c r="K58053" s="25">
        <v>100</v>
      </c>
      <c r="L58053" s="24" t="s">
        <v>37</v>
      </c>
      <c r="M58053" s="23">
        <v>0</v>
      </c>
      <c r="N58053" s="23">
        <v>0</v>
      </c>
      <c r="O58053" s="23">
        <v>0</v>
      </c>
    </row>
    <row r="58054" spans="1:15" ht="24" x14ac:dyDescent="0.35">
      <c r="A58054" s="21" t="s">
        <v>81828</v>
      </c>
      <c r="B58054" s="21" t="s">
        <v>11896</v>
      </c>
      <c r="C58054" s="21" t="s">
        <v>12284</v>
      </c>
      <c r="D58054" s="21" t="s">
        <v>42</v>
      </c>
      <c r="E58054" s="22" t="s">
        <v>82470</v>
      </c>
      <c r="F58054" s="22" t="s">
        <v>82471</v>
      </c>
      <c r="G58054" s="23">
        <v>35253</v>
      </c>
      <c r="H58054" s="24" t="s">
        <v>37</v>
      </c>
      <c r="I58054" s="23">
        <v>35253</v>
      </c>
      <c r="J58054" s="23">
        <v>35253</v>
      </c>
      <c r="K58054" s="25">
        <v>100</v>
      </c>
      <c r="L58054" s="24" t="s">
        <v>37</v>
      </c>
      <c r="M58054" s="23">
        <v>0</v>
      </c>
      <c r="N58054" s="23">
        <v>0</v>
      </c>
      <c r="O58054" s="23">
        <v>0</v>
      </c>
    </row>
    <row r="58055" spans="1:15" ht="24" x14ac:dyDescent="0.35">
      <c r="A58055" s="21" t="s">
        <v>81828</v>
      </c>
      <c r="B58055" s="21" t="s">
        <v>11896</v>
      </c>
      <c r="C58055" s="21" t="s">
        <v>12284</v>
      </c>
      <c r="D58055" s="21" t="s">
        <v>42</v>
      </c>
      <c r="E58055" s="22" t="s">
        <v>82472</v>
      </c>
      <c r="F58055" s="22" t="s">
        <v>82473</v>
      </c>
      <c r="G58055" s="23">
        <v>35253</v>
      </c>
      <c r="H58055" s="24" t="s">
        <v>37</v>
      </c>
      <c r="I58055" s="23">
        <v>35253</v>
      </c>
      <c r="J58055" s="23">
        <v>35253</v>
      </c>
      <c r="K58055" s="25">
        <v>100</v>
      </c>
      <c r="L58055" s="24" t="s">
        <v>37</v>
      </c>
      <c r="M58055" s="23">
        <v>0</v>
      </c>
      <c r="N58055" s="23">
        <v>0</v>
      </c>
      <c r="O58055" s="23">
        <v>0</v>
      </c>
    </row>
    <row r="58056" spans="1:15" ht="24" x14ac:dyDescent="0.35">
      <c r="A58056" s="21" t="s">
        <v>81828</v>
      </c>
      <c r="B58056" s="21" t="s">
        <v>11896</v>
      </c>
      <c r="C58056" s="21" t="s">
        <v>12284</v>
      </c>
      <c r="D58056" s="21" t="s">
        <v>42</v>
      </c>
      <c r="E58056" s="22" t="s">
        <v>82474</v>
      </c>
      <c r="F58056" s="22" t="s">
        <v>82475</v>
      </c>
      <c r="G58056" s="23">
        <v>35253</v>
      </c>
      <c r="H58056" s="24" t="s">
        <v>37</v>
      </c>
      <c r="I58056" s="23">
        <v>35253</v>
      </c>
      <c r="J58056" s="23">
        <v>35253</v>
      </c>
      <c r="K58056" s="25">
        <v>100</v>
      </c>
      <c r="L58056" s="24" t="s">
        <v>37</v>
      </c>
      <c r="M58056" s="23">
        <v>0</v>
      </c>
      <c r="N58056" s="23">
        <v>0</v>
      </c>
      <c r="O58056" s="23">
        <v>0</v>
      </c>
    </row>
    <row r="58057" spans="1:15" ht="24" x14ac:dyDescent="0.35">
      <c r="A58057" s="21" t="s">
        <v>81828</v>
      </c>
      <c r="B58057" s="21" t="s">
        <v>11896</v>
      </c>
      <c r="C58057" s="21" t="s">
        <v>12284</v>
      </c>
      <c r="D58057" s="21" t="s">
        <v>42</v>
      </c>
      <c r="E58057" s="22" t="s">
        <v>82476</v>
      </c>
      <c r="F58057" s="22" t="s">
        <v>82477</v>
      </c>
      <c r="G58057" s="23">
        <v>35253</v>
      </c>
      <c r="H58057" s="24" t="s">
        <v>37</v>
      </c>
      <c r="I58057" s="23">
        <v>35253</v>
      </c>
      <c r="J58057" s="23">
        <v>35253</v>
      </c>
      <c r="K58057" s="25">
        <v>100</v>
      </c>
      <c r="L58057" s="24" t="s">
        <v>37</v>
      </c>
      <c r="M58057" s="23">
        <v>0</v>
      </c>
      <c r="N58057" s="23">
        <v>0</v>
      </c>
      <c r="O58057" s="23">
        <v>0</v>
      </c>
    </row>
    <row r="58058" spans="1:15" ht="24" x14ac:dyDescent="0.35">
      <c r="A58058" s="21" t="s">
        <v>81828</v>
      </c>
      <c r="B58058" s="21" t="s">
        <v>11896</v>
      </c>
      <c r="C58058" s="21" t="s">
        <v>12284</v>
      </c>
      <c r="D58058" s="21" t="s">
        <v>42</v>
      </c>
      <c r="E58058" s="22" t="s">
        <v>82478</v>
      </c>
      <c r="F58058" s="22" t="s">
        <v>82479</v>
      </c>
      <c r="G58058" s="23">
        <v>35253</v>
      </c>
      <c r="H58058" s="24" t="s">
        <v>37</v>
      </c>
      <c r="I58058" s="23">
        <v>35253</v>
      </c>
      <c r="J58058" s="23">
        <v>35253</v>
      </c>
      <c r="K58058" s="25">
        <v>100</v>
      </c>
      <c r="L58058" s="24" t="s">
        <v>37</v>
      </c>
      <c r="M58058" s="23">
        <v>0</v>
      </c>
      <c r="N58058" s="23">
        <v>0</v>
      </c>
      <c r="O58058" s="23">
        <v>0</v>
      </c>
    </row>
    <row r="58059" spans="1:15" ht="24" x14ac:dyDescent="0.35">
      <c r="A58059" s="21" t="s">
        <v>81828</v>
      </c>
      <c r="B58059" s="21" t="s">
        <v>11896</v>
      </c>
      <c r="C58059" s="21" t="s">
        <v>12284</v>
      </c>
      <c r="D58059" s="21" t="s">
        <v>42</v>
      </c>
      <c r="E58059" s="22" t="s">
        <v>82480</v>
      </c>
      <c r="F58059" s="22" t="s">
        <v>82481</v>
      </c>
      <c r="G58059" s="23">
        <v>35253</v>
      </c>
      <c r="H58059" s="24" t="s">
        <v>37</v>
      </c>
      <c r="I58059" s="23">
        <v>35253</v>
      </c>
      <c r="J58059" s="23">
        <v>35253</v>
      </c>
      <c r="K58059" s="25">
        <v>100</v>
      </c>
      <c r="L58059" s="24" t="s">
        <v>37</v>
      </c>
      <c r="M58059" s="23">
        <v>0</v>
      </c>
      <c r="N58059" s="23">
        <v>0</v>
      </c>
      <c r="O58059" s="23">
        <v>0</v>
      </c>
    </row>
    <row r="58060" spans="1:15" ht="24" x14ac:dyDescent="0.35">
      <c r="A58060" s="21" t="s">
        <v>81828</v>
      </c>
      <c r="B58060" s="21" t="s">
        <v>11896</v>
      </c>
      <c r="C58060" s="21" t="s">
        <v>12284</v>
      </c>
      <c r="D58060" s="21" t="s">
        <v>42</v>
      </c>
      <c r="E58060" s="22" t="s">
        <v>82482</v>
      </c>
      <c r="F58060" s="22" t="s">
        <v>82483</v>
      </c>
      <c r="G58060" s="23">
        <v>35253</v>
      </c>
      <c r="H58060" s="24" t="s">
        <v>37</v>
      </c>
      <c r="I58060" s="23">
        <v>35253</v>
      </c>
      <c r="J58060" s="23">
        <v>35253</v>
      </c>
      <c r="K58060" s="25">
        <v>100</v>
      </c>
      <c r="L58060" s="24" t="s">
        <v>37</v>
      </c>
      <c r="M58060" s="23">
        <v>0</v>
      </c>
      <c r="N58060" s="23">
        <v>0</v>
      </c>
      <c r="O58060" s="23">
        <v>0</v>
      </c>
    </row>
    <row r="58061" spans="1:15" ht="24" x14ac:dyDescent="0.35">
      <c r="A58061" s="21" t="s">
        <v>81828</v>
      </c>
      <c r="B58061" s="21" t="s">
        <v>11896</v>
      </c>
      <c r="C58061" s="21" t="s">
        <v>12284</v>
      </c>
      <c r="D58061" s="21" t="s">
        <v>42</v>
      </c>
      <c r="E58061" s="22" t="s">
        <v>82484</v>
      </c>
      <c r="F58061" s="22" t="s">
        <v>82485</v>
      </c>
      <c r="G58061" s="23">
        <v>35253</v>
      </c>
      <c r="H58061" s="24" t="s">
        <v>37</v>
      </c>
      <c r="I58061" s="23">
        <v>35253</v>
      </c>
      <c r="J58061" s="23">
        <v>35253</v>
      </c>
      <c r="K58061" s="25">
        <v>100</v>
      </c>
      <c r="L58061" s="24" t="s">
        <v>37</v>
      </c>
      <c r="M58061" s="23">
        <v>0</v>
      </c>
      <c r="N58061" s="23">
        <v>0</v>
      </c>
      <c r="O58061" s="23">
        <v>0</v>
      </c>
    </row>
    <row r="58062" spans="1:15" ht="24" x14ac:dyDescent="0.35">
      <c r="A58062" s="21" t="s">
        <v>81828</v>
      </c>
      <c r="B58062" s="21" t="s">
        <v>11896</v>
      </c>
      <c r="C58062" s="21" t="s">
        <v>12284</v>
      </c>
      <c r="D58062" s="21" t="s">
        <v>42</v>
      </c>
      <c r="E58062" s="22" t="s">
        <v>82486</v>
      </c>
      <c r="F58062" s="22" t="s">
        <v>82487</v>
      </c>
      <c r="G58062" s="23">
        <v>35253</v>
      </c>
      <c r="H58062" s="24" t="s">
        <v>37</v>
      </c>
      <c r="I58062" s="23">
        <v>35253</v>
      </c>
      <c r="J58062" s="23">
        <v>35253</v>
      </c>
      <c r="K58062" s="25">
        <v>100</v>
      </c>
      <c r="L58062" s="24" t="s">
        <v>37</v>
      </c>
      <c r="M58062" s="23">
        <v>0</v>
      </c>
      <c r="N58062" s="23">
        <v>0</v>
      </c>
      <c r="O58062" s="23">
        <v>0</v>
      </c>
    </row>
    <row r="58063" spans="1:15" ht="24" x14ac:dyDescent="0.35">
      <c r="A58063" s="21" t="s">
        <v>81828</v>
      </c>
      <c r="B58063" s="21" t="s">
        <v>11896</v>
      </c>
      <c r="C58063" s="21" t="s">
        <v>12284</v>
      </c>
      <c r="D58063" s="21" t="s">
        <v>42</v>
      </c>
      <c r="E58063" s="22" t="s">
        <v>82488</v>
      </c>
      <c r="F58063" s="22" t="s">
        <v>82489</v>
      </c>
      <c r="G58063" s="23">
        <v>22790</v>
      </c>
      <c r="H58063" s="24" t="s">
        <v>37</v>
      </c>
      <c r="I58063" s="23">
        <v>22790</v>
      </c>
      <c r="J58063" s="23">
        <v>22790</v>
      </c>
      <c r="K58063" s="25">
        <v>100</v>
      </c>
      <c r="L58063" s="24" t="s">
        <v>37</v>
      </c>
      <c r="M58063" s="23">
        <v>0</v>
      </c>
      <c r="N58063" s="23">
        <v>0</v>
      </c>
      <c r="O58063" s="23">
        <v>0</v>
      </c>
    </row>
    <row r="58064" spans="1:15" ht="24" x14ac:dyDescent="0.35">
      <c r="A58064" s="21" t="s">
        <v>81828</v>
      </c>
      <c r="B58064" s="21" t="s">
        <v>11896</v>
      </c>
      <c r="C58064" s="21" t="s">
        <v>12284</v>
      </c>
      <c r="D58064" s="21" t="s">
        <v>42</v>
      </c>
      <c r="E58064" s="22" t="s">
        <v>82490</v>
      </c>
      <c r="F58064" s="22" t="s">
        <v>82491</v>
      </c>
      <c r="G58064" s="23">
        <v>35253</v>
      </c>
      <c r="H58064" s="24" t="s">
        <v>37</v>
      </c>
      <c r="I58064" s="23">
        <v>35253</v>
      </c>
      <c r="J58064" s="23">
        <v>35253</v>
      </c>
      <c r="K58064" s="25">
        <v>100</v>
      </c>
      <c r="L58064" s="24" t="s">
        <v>37</v>
      </c>
      <c r="M58064" s="23">
        <v>0</v>
      </c>
      <c r="N58064" s="23">
        <v>0</v>
      </c>
      <c r="O58064" s="23">
        <v>0</v>
      </c>
    </row>
    <row r="58065" spans="1:15" ht="24" x14ac:dyDescent="0.35">
      <c r="A58065" s="21" t="s">
        <v>81828</v>
      </c>
      <c r="B58065" s="21" t="s">
        <v>11896</v>
      </c>
      <c r="C58065" s="21" t="s">
        <v>12284</v>
      </c>
      <c r="D58065" s="21" t="s">
        <v>42</v>
      </c>
      <c r="E58065" s="22" t="s">
        <v>82492</v>
      </c>
      <c r="F58065" s="22" t="s">
        <v>82493</v>
      </c>
      <c r="G58065" s="23">
        <v>35253</v>
      </c>
      <c r="H58065" s="24" t="s">
        <v>37</v>
      </c>
      <c r="I58065" s="23">
        <v>35253</v>
      </c>
      <c r="J58065" s="23">
        <v>35253</v>
      </c>
      <c r="K58065" s="25">
        <v>100</v>
      </c>
      <c r="L58065" s="24" t="s">
        <v>37</v>
      </c>
      <c r="M58065" s="23">
        <v>0</v>
      </c>
      <c r="N58065" s="23">
        <v>0</v>
      </c>
      <c r="O58065" s="23">
        <v>0</v>
      </c>
    </row>
    <row r="58066" spans="1:15" ht="24" x14ac:dyDescent="0.35">
      <c r="A58066" s="21" t="s">
        <v>81828</v>
      </c>
      <c r="B58066" s="21" t="s">
        <v>11896</v>
      </c>
      <c r="C58066" s="21" t="s">
        <v>12284</v>
      </c>
      <c r="D58066" s="21" t="s">
        <v>42</v>
      </c>
      <c r="E58066" s="22" t="s">
        <v>82494</v>
      </c>
      <c r="F58066" s="22" t="s">
        <v>82495</v>
      </c>
      <c r="G58066" s="23">
        <v>22790</v>
      </c>
      <c r="H58066" s="24" t="s">
        <v>37</v>
      </c>
      <c r="I58066" s="23">
        <v>22790</v>
      </c>
      <c r="J58066" s="23">
        <v>22790</v>
      </c>
      <c r="K58066" s="25">
        <v>100</v>
      </c>
      <c r="L58066" s="24" t="s">
        <v>37</v>
      </c>
      <c r="M58066" s="23">
        <v>0</v>
      </c>
      <c r="N58066" s="23">
        <v>0</v>
      </c>
      <c r="O58066" s="23">
        <v>0</v>
      </c>
    </row>
    <row r="58067" spans="1:15" ht="24" x14ac:dyDescent="0.35">
      <c r="A58067" s="21" t="s">
        <v>81828</v>
      </c>
      <c r="B58067" s="21" t="s">
        <v>11896</v>
      </c>
      <c r="C58067" s="21" t="s">
        <v>12284</v>
      </c>
      <c r="D58067" s="21" t="s">
        <v>42</v>
      </c>
      <c r="E58067" s="22" t="s">
        <v>82496</v>
      </c>
      <c r="F58067" s="22" t="s">
        <v>82497</v>
      </c>
      <c r="G58067" s="23">
        <v>22790</v>
      </c>
      <c r="H58067" s="24" t="s">
        <v>37</v>
      </c>
      <c r="I58067" s="23">
        <v>22790</v>
      </c>
      <c r="J58067" s="23">
        <v>22790</v>
      </c>
      <c r="K58067" s="25">
        <v>100</v>
      </c>
      <c r="L58067" s="24" t="s">
        <v>37</v>
      </c>
      <c r="M58067" s="23">
        <v>0</v>
      </c>
      <c r="N58067" s="23">
        <v>0</v>
      </c>
      <c r="O58067" s="23">
        <v>0</v>
      </c>
    </row>
    <row r="58068" spans="1:15" ht="24" x14ac:dyDescent="0.35">
      <c r="A58068" s="21" t="s">
        <v>81828</v>
      </c>
      <c r="B58068" s="21" t="s">
        <v>11896</v>
      </c>
      <c r="C58068" s="21" t="s">
        <v>12284</v>
      </c>
      <c r="D58068" s="21" t="s">
        <v>42</v>
      </c>
      <c r="E58068" s="22" t="s">
        <v>82498</v>
      </c>
      <c r="F58068" s="22" t="s">
        <v>82499</v>
      </c>
      <c r="G58068" s="23">
        <v>35253</v>
      </c>
      <c r="H58068" s="24" t="s">
        <v>37</v>
      </c>
      <c r="I58068" s="23">
        <v>35253</v>
      </c>
      <c r="J58068" s="23">
        <v>35253</v>
      </c>
      <c r="K58068" s="25">
        <v>100</v>
      </c>
      <c r="L58068" s="24" t="s">
        <v>37</v>
      </c>
      <c r="M58068" s="23">
        <v>0</v>
      </c>
      <c r="N58068" s="23">
        <v>0</v>
      </c>
      <c r="O58068" s="23">
        <v>0</v>
      </c>
    </row>
    <row r="58069" spans="1:15" ht="24" x14ac:dyDescent="0.35">
      <c r="A58069" s="21" t="s">
        <v>81828</v>
      </c>
      <c r="B58069" s="21" t="s">
        <v>11896</v>
      </c>
      <c r="C58069" s="21" t="s">
        <v>12284</v>
      </c>
      <c r="D58069" s="21" t="s">
        <v>42</v>
      </c>
      <c r="E58069" s="22" t="s">
        <v>82500</v>
      </c>
      <c r="F58069" s="22" t="s">
        <v>82501</v>
      </c>
      <c r="G58069" s="23">
        <v>22792</v>
      </c>
      <c r="H58069" s="24" t="s">
        <v>37</v>
      </c>
      <c r="I58069" s="23">
        <v>22792</v>
      </c>
      <c r="J58069" s="23">
        <v>22792</v>
      </c>
      <c r="K58069" s="25">
        <v>100</v>
      </c>
      <c r="L58069" s="24" t="s">
        <v>37</v>
      </c>
      <c r="M58069" s="23">
        <v>0</v>
      </c>
      <c r="N58069" s="23">
        <v>0</v>
      </c>
      <c r="O58069" s="23">
        <v>0</v>
      </c>
    </row>
    <row r="58070" spans="1:15" ht="24" x14ac:dyDescent="0.35">
      <c r="A58070" s="21" t="s">
        <v>81828</v>
      </c>
      <c r="B58070" s="21" t="s">
        <v>11896</v>
      </c>
      <c r="C58070" s="21" t="s">
        <v>12284</v>
      </c>
      <c r="D58070" s="21" t="s">
        <v>42</v>
      </c>
      <c r="E58070" s="22" t="s">
        <v>82502</v>
      </c>
      <c r="F58070" s="22" t="s">
        <v>82503</v>
      </c>
      <c r="G58070" s="23">
        <v>35253</v>
      </c>
      <c r="H58070" s="24" t="s">
        <v>37</v>
      </c>
      <c r="I58070" s="23">
        <v>35253</v>
      </c>
      <c r="J58070" s="23">
        <v>35253</v>
      </c>
      <c r="K58070" s="25">
        <v>100</v>
      </c>
      <c r="L58070" s="24" t="s">
        <v>37</v>
      </c>
      <c r="M58070" s="23">
        <v>0</v>
      </c>
      <c r="N58070" s="23">
        <v>0</v>
      </c>
      <c r="O58070" s="23">
        <v>0</v>
      </c>
    </row>
    <row r="58071" spans="1:15" ht="24" x14ac:dyDescent="0.35">
      <c r="A58071" s="21" t="s">
        <v>81828</v>
      </c>
      <c r="B58071" s="21" t="s">
        <v>11896</v>
      </c>
      <c r="C58071" s="21" t="s">
        <v>12284</v>
      </c>
      <c r="D58071" s="21" t="s">
        <v>42</v>
      </c>
      <c r="E58071" s="22" t="s">
        <v>82504</v>
      </c>
      <c r="F58071" s="22" t="s">
        <v>82505</v>
      </c>
      <c r="G58071" s="23">
        <v>35253</v>
      </c>
      <c r="H58071" s="24" t="s">
        <v>37</v>
      </c>
      <c r="I58071" s="23">
        <v>35253</v>
      </c>
      <c r="J58071" s="23">
        <v>35253</v>
      </c>
      <c r="K58071" s="25">
        <v>100</v>
      </c>
      <c r="L58071" s="24" t="s">
        <v>37</v>
      </c>
      <c r="M58071" s="23">
        <v>0</v>
      </c>
      <c r="N58071" s="23">
        <v>0</v>
      </c>
      <c r="O58071" s="23">
        <v>0</v>
      </c>
    </row>
    <row r="58072" spans="1:15" ht="24" x14ac:dyDescent="0.35">
      <c r="A58072" s="21" t="s">
        <v>81828</v>
      </c>
      <c r="B58072" s="21" t="s">
        <v>11896</v>
      </c>
      <c r="C58072" s="21" t="s">
        <v>12284</v>
      </c>
      <c r="D58072" s="21" t="s">
        <v>42</v>
      </c>
      <c r="E58072" s="22" t="s">
        <v>82506</v>
      </c>
      <c r="F58072" s="22" t="s">
        <v>82507</v>
      </c>
      <c r="G58072" s="23">
        <v>35272</v>
      </c>
      <c r="H58072" s="24" t="s">
        <v>37</v>
      </c>
      <c r="I58072" s="23">
        <v>35272</v>
      </c>
      <c r="J58072" s="23">
        <v>35272</v>
      </c>
      <c r="K58072" s="25">
        <v>100</v>
      </c>
      <c r="L58072" s="24" t="s">
        <v>37</v>
      </c>
      <c r="M58072" s="23">
        <v>0</v>
      </c>
      <c r="N58072" s="23">
        <v>0</v>
      </c>
      <c r="O58072" s="23">
        <v>0</v>
      </c>
    </row>
    <row r="58073" spans="1:15" ht="24" x14ac:dyDescent="0.35">
      <c r="A58073" s="21" t="s">
        <v>81828</v>
      </c>
      <c r="B58073" s="21" t="s">
        <v>11896</v>
      </c>
      <c r="C58073" s="21" t="s">
        <v>12284</v>
      </c>
      <c r="D58073" s="21" t="s">
        <v>42</v>
      </c>
      <c r="E58073" s="22" t="s">
        <v>82508</v>
      </c>
      <c r="F58073" s="22" t="s">
        <v>82509</v>
      </c>
      <c r="G58073" s="23">
        <v>35253</v>
      </c>
      <c r="H58073" s="24" t="s">
        <v>37</v>
      </c>
      <c r="I58073" s="23">
        <v>35253</v>
      </c>
      <c r="J58073" s="23">
        <v>35253</v>
      </c>
      <c r="K58073" s="25">
        <v>100</v>
      </c>
      <c r="L58073" s="24" t="s">
        <v>37</v>
      </c>
      <c r="M58073" s="23">
        <v>0</v>
      </c>
      <c r="N58073" s="23">
        <v>0</v>
      </c>
      <c r="O58073" s="23">
        <v>0</v>
      </c>
    </row>
    <row r="58074" spans="1:15" ht="24" x14ac:dyDescent="0.35">
      <c r="A58074" s="21" t="s">
        <v>81828</v>
      </c>
      <c r="B58074" s="21" t="s">
        <v>11896</v>
      </c>
      <c r="C58074" s="21" t="s">
        <v>12284</v>
      </c>
      <c r="D58074" s="21" t="s">
        <v>42</v>
      </c>
      <c r="E58074" s="22" t="s">
        <v>82510</v>
      </c>
      <c r="F58074" s="22" t="s">
        <v>82511</v>
      </c>
      <c r="G58074" s="23">
        <v>35253</v>
      </c>
      <c r="H58074" s="24" t="s">
        <v>37</v>
      </c>
      <c r="I58074" s="23">
        <v>35253</v>
      </c>
      <c r="J58074" s="23">
        <v>35253</v>
      </c>
      <c r="K58074" s="25">
        <v>100</v>
      </c>
      <c r="L58074" s="24" t="s">
        <v>37</v>
      </c>
      <c r="M58074" s="23">
        <v>0</v>
      </c>
      <c r="N58074" s="23">
        <v>0</v>
      </c>
      <c r="O58074" s="23">
        <v>0</v>
      </c>
    </row>
    <row r="58075" spans="1:15" ht="24" x14ac:dyDescent="0.35">
      <c r="A58075" s="21" t="s">
        <v>81828</v>
      </c>
      <c r="B58075" s="21" t="s">
        <v>11896</v>
      </c>
      <c r="C58075" s="21" t="s">
        <v>12284</v>
      </c>
      <c r="D58075" s="21" t="s">
        <v>42</v>
      </c>
      <c r="E58075" s="22" t="s">
        <v>82512</v>
      </c>
      <c r="F58075" s="22" t="s">
        <v>82513</v>
      </c>
      <c r="G58075" s="23">
        <v>35253</v>
      </c>
      <c r="H58075" s="24" t="s">
        <v>37</v>
      </c>
      <c r="I58075" s="23">
        <v>35253</v>
      </c>
      <c r="J58075" s="23">
        <v>35253</v>
      </c>
      <c r="K58075" s="25">
        <v>100</v>
      </c>
      <c r="L58075" s="24" t="s">
        <v>37</v>
      </c>
      <c r="M58075" s="23">
        <v>0</v>
      </c>
      <c r="N58075" s="23">
        <v>0</v>
      </c>
      <c r="O58075" s="23">
        <v>0</v>
      </c>
    </row>
    <row r="58076" spans="1:15" ht="24" x14ac:dyDescent="0.35">
      <c r="A58076" s="21" t="s">
        <v>81828</v>
      </c>
      <c r="B58076" s="21" t="s">
        <v>11896</v>
      </c>
      <c r="C58076" s="21" t="s">
        <v>12284</v>
      </c>
      <c r="D58076" s="21" t="s">
        <v>42</v>
      </c>
      <c r="E58076" s="22" t="s">
        <v>82514</v>
      </c>
      <c r="F58076" s="22" t="s">
        <v>82515</v>
      </c>
      <c r="G58076" s="23">
        <v>35253</v>
      </c>
      <c r="H58076" s="24" t="s">
        <v>37</v>
      </c>
      <c r="I58076" s="23">
        <v>35253</v>
      </c>
      <c r="J58076" s="23">
        <v>35253</v>
      </c>
      <c r="K58076" s="25">
        <v>100</v>
      </c>
      <c r="L58076" s="24" t="s">
        <v>37</v>
      </c>
      <c r="M58076" s="23">
        <v>0</v>
      </c>
      <c r="N58076" s="23">
        <v>0</v>
      </c>
      <c r="O58076" s="23">
        <v>0</v>
      </c>
    </row>
    <row r="58077" spans="1:15" ht="24" x14ac:dyDescent="0.35">
      <c r="A58077" s="21" t="s">
        <v>81828</v>
      </c>
      <c r="B58077" s="21" t="s">
        <v>11896</v>
      </c>
      <c r="C58077" s="21" t="s">
        <v>12284</v>
      </c>
      <c r="D58077" s="21" t="s">
        <v>42</v>
      </c>
      <c r="E58077" s="22" t="s">
        <v>82516</v>
      </c>
      <c r="F58077" s="22" t="s">
        <v>82517</v>
      </c>
      <c r="G58077" s="23">
        <v>35253</v>
      </c>
      <c r="H58077" s="24" t="s">
        <v>37</v>
      </c>
      <c r="I58077" s="23">
        <v>35253</v>
      </c>
      <c r="J58077" s="23">
        <v>35253</v>
      </c>
      <c r="K58077" s="25">
        <v>100</v>
      </c>
      <c r="L58077" s="24" t="s">
        <v>37</v>
      </c>
      <c r="M58077" s="23">
        <v>0</v>
      </c>
      <c r="N58077" s="23">
        <v>0</v>
      </c>
      <c r="O58077" s="23">
        <v>0</v>
      </c>
    </row>
    <row r="58078" spans="1:15" ht="24" x14ac:dyDescent="0.35">
      <c r="A58078" s="21" t="s">
        <v>81828</v>
      </c>
      <c r="B58078" s="21" t="s">
        <v>11896</v>
      </c>
      <c r="C58078" s="21" t="s">
        <v>12284</v>
      </c>
      <c r="D58078" s="21" t="s">
        <v>42</v>
      </c>
      <c r="E58078" s="22" t="s">
        <v>82518</v>
      </c>
      <c r="F58078" s="22" t="s">
        <v>82519</v>
      </c>
      <c r="G58078" s="23">
        <v>329700</v>
      </c>
      <c r="H58078" s="24" t="s">
        <v>37</v>
      </c>
      <c r="I58078" s="23">
        <v>329700</v>
      </c>
      <c r="J58078" s="23">
        <v>329700</v>
      </c>
      <c r="K58078" s="25">
        <v>100</v>
      </c>
      <c r="L58078" s="24" t="s">
        <v>37</v>
      </c>
      <c r="M58078" s="23">
        <v>0</v>
      </c>
      <c r="N58078" s="23">
        <v>0</v>
      </c>
      <c r="O58078" s="23">
        <v>0</v>
      </c>
    </row>
    <row r="58079" spans="1:15" ht="24" x14ac:dyDescent="0.35">
      <c r="A58079" s="21" t="s">
        <v>81828</v>
      </c>
      <c r="B58079" s="21" t="s">
        <v>11896</v>
      </c>
      <c r="C58079" s="26" t="s">
        <v>12668</v>
      </c>
      <c r="D58079" s="26" t="s">
        <v>14</v>
      </c>
      <c r="E58079" s="26" t="s">
        <v>14</v>
      </c>
      <c r="F58079" s="26" t="s">
        <v>14</v>
      </c>
      <c r="G58079" s="27">
        <v>5827318</v>
      </c>
      <c r="H58079" s="29" t="s">
        <v>37</v>
      </c>
      <c r="I58079" s="27">
        <v>5827318</v>
      </c>
      <c r="J58079" s="27">
        <v>5805200</v>
      </c>
      <c r="K58079" s="28">
        <v>99.620442886418758</v>
      </c>
      <c r="L58079" s="29" t="s">
        <v>37</v>
      </c>
      <c r="M58079" s="27">
        <v>22118</v>
      </c>
      <c r="N58079" s="27">
        <v>0</v>
      </c>
      <c r="O58079" s="27">
        <v>22118</v>
      </c>
    </row>
    <row r="58080" spans="1:15" ht="24" x14ac:dyDescent="0.35">
      <c r="A58080" s="21" t="s">
        <v>81828</v>
      </c>
      <c r="B58080" s="21" t="s">
        <v>11896</v>
      </c>
      <c r="C58080" s="21" t="s">
        <v>12669</v>
      </c>
      <c r="D58080" s="26" t="s">
        <v>41</v>
      </c>
      <c r="E58080" s="26" t="s">
        <v>14</v>
      </c>
      <c r="F58080" s="26" t="s">
        <v>14</v>
      </c>
      <c r="G58080" s="27">
        <v>5827318</v>
      </c>
      <c r="H58080" s="29" t="s">
        <v>37</v>
      </c>
      <c r="I58080" s="27">
        <v>5827318</v>
      </c>
      <c r="J58080" s="27">
        <v>5805200</v>
      </c>
      <c r="K58080" s="28">
        <v>99.620442886418758</v>
      </c>
      <c r="L58080" s="29" t="s">
        <v>37</v>
      </c>
      <c r="M58080" s="27">
        <v>22118</v>
      </c>
      <c r="N58080" s="27">
        <v>0</v>
      </c>
      <c r="O58080" s="27">
        <v>22118</v>
      </c>
    </row>
    <row r="58081" spans="1:15" ht="24" x14ac:dyDescent="0.35">
      <c r="A58081" s="21" t="s">
        <v>81828</v>
      </c>
      <c r="B58081" s="21" t="s">
        <v>11896</v>
      </c>
      <c r="C58081" s="21" t="s">
        <v>12669</v>
      </c>
      <c r="D58081" s="21" t="s">
        <v>42</v>
      </c>
      <c r="E58081" s="22" t="s">
        <v>12697</v>
      </c>
      <c r="F58081" s="22" t="s">
        <v>12698</v>
      </c>
      <c r="G58081" s="23">
        <v>14424</v>
      </c>
      <c r="H58081" s="24" t="s">
        <v>37</v>
      </c>
      <c r="I58081" s="23">
        <v>14424</v>
      </c>
      <c r="J58081" s="24" t="s">
        <v>37</v>
      </c>
      <c r="K58081" s="24" t="s">
        <v>37</v>
      </c>
      <c r="L58081" s="24" t="s">
        <v>37</v>
      </c>
      <c r="M58081" s="23">
        <v>14424</v>
      </c>
      <c r="N58081" s="23">
        <v>0</v>
      </c>
      <c r="O58081" s="23">
        <v>14424</v>
      </c>
    </row>
    <row r="58082" spans="1:15" ht="24" x14ac:dyDescent="0.35">
      <c r="A58082" s="21" t="s">
        <v>81828</v>
      </c>
      <c r="B58082" s="21" t="s">
        <v>11896</v>
      </c>
      <c r="C58082" s="21" t="s">
        <v>12669</v>
      </c>
      <c r="D58082" s="21" t="s">
        <v>42</v>
      </c>
      <c r="E58082" s="22" t="s">
        <v>82520</v>
      </c>
      <c r="F58082" s="22" t="s">
        <v>82521</v>
      </c>
      <c r="G58082" s="23">
        <v>5805200</v>
      </c>
      <c r="H58082" s="24" t="s">
        <v>37</v>
      </c>
      <c r="I58082" s="23">
        <v>5805200</v>
      </c>
      <c r="J58082" s="23">
        <v>5805200</v>
      </c>
      <c r="K58082" s="25">
        <v>100</v>
      </c>
      <c r="L58082" s="24" t="s">
        <v>37</v>
      </c>
      <c r="M58082" s="23">
        <v>0</v>
      </c>
      <c r="N58082" s="23">
        <v>0</v>
      </c>
      <c r="O58082" s="23">
        <v>0</v>
      </c>
    </row>
    <row r="58083" spans="1:15" ht="24" x14ac:dyDescent="0.35">
      <c r="A58083" s="21" t="s">
        <v>81828</v>
      </c>
      <c r="B58083" s="21" t="s">
        <v>11896</v>
      </c>
      <c r="C58083" s="21" t="s">
        <v>12669</v>
      </c>
      <c r="D58083" s="21" t="s">
        <v>42</v>
      </c>
      <c r="E58083" s="22" t="s">
        <v>82522</v>
      </c>
      <c r="F58083" s="22" t="s">
        <v>12740</v>
      </c>
      <c r="G58083" s="23">
        <v>7694</v>
      </c>
      <c r="H58083" s="24" t="s">
        <v>37</v>
      </c>
      <c r="I58083" s="23">
        <v>7694</v>
      </c>
      <c r="J58083" s="24" t="s">
        <v>37</v>
      </c>
      <c r="K58083" s="24" t="s">
        <v>37</v>
      </c>
      <c r="L58083" s="24" t="s">
        <v>37</v>
      </c>
      <c r="M58083" s="23">
        <v>7694</v>
      </c>
      <c r="N58083" s="23">
        <v>0</v>
      </c>
      <c r="O58083" s="23">
        <v>7694</v>
      </c>
    </row>
    <row r="58084" spans="1:15" ht="24" x14ac:dyDescent="0.35">
      <c r="A58084" s="21" t="s">
        <v>81828</v>
      </c>
      <c r="B58084" s="26" t="s">
        <v>12741</v>
      </c>
      <c r="C58084" s="26" t="s">
        <v>14</v>
      </c>
      <c r="D58084" s="26" t="s">
        <v>14</v>
      </c>
      <c r="E58084" s="26" t="s">
        <v>14</v>
      </c>
      <c r="F58084" s="26" t="s">
        <v>14</v>
      </c>
      <c r="G58084" s="27">
        <v>90847852.5</v>
      </c>
      <c r="H58084" s="27">
        <v>16055340</v>
      </c>
      <c r="I58084" s="27">
        <v>74792512.5</v>
      </c>
      <c r="J58084" s="27">
        <v>74756502.5</v>
      </c>
      <c r="K58084" s="28">
        <v>99.95185346928946</v>
      </c>
      <c r="L58084" s="27">
        <v>36010</v>
      </c>
      <c r="M58084" s="27">
        <v>0</v>
      </c>
      <c r="N58084" s="27">
        <v>0</v>
      </c>
      <c r="O58084" s="27">
        <v>36010</v>
      </c>
    </row>
    <row r="58085" spans="1:15" ht="24" x14ac:dyDescent="0.35">
      <c r="A58085" s="21" t="s">
        <v>81828</v>
      </c>
      <c r="B58085" s="21" t="s">
        <v>12742</v>
      </c>
      <c r="C58085" s="26" t="s">
        <v>12743</v>
      </c>
      <c r="D58085" s="26" t="s">
        <v>14</v>
      </c>
      <c r="E58085" s="26" t="s">
        <v>14</v>
      </c>
      <c r="F58085" s="26" t="s">
        <v>14</v>
      </c>
      <c r="G58085" s="27">
        <v>90847852.5</v>
      </c>
      <c r="H58085" s="27">
        <v>16055340</v>
      </c>
      <c r="I58085" s="27">
        <v>74792512.5</v>
      </c>
      <c r="J58085" s="27">
        <v>74756502.5</v>
      </c>
      <c r="K58085" s="28">
        <v>99.95185346928946</v>
      </c>
      <c r="L58085" s="27">
        <v>36010</v>
      </c>
      <c r="M58085" s="27">
        <v>0</v>
      </c>
      <c r="N58085" s="27">
        <v>0</v>
      </c>
      <c r="O58085" s="27">
        <v>36010</v>
      </c>
    </row>
    <row r="58086" spans="1:15" ht="24" x14ac:dyDescent="0.35">
      <c r="A58086" s="21" t="s">
        <v>81828</v>
      </c>
      <c r="B58086" s="21" t="s">
        <v>12742</v>
      </c>
      <c r="C58086" s="21" t="s">
        <v>12744</v>
      </c>
      <c r="D58086" s="26" t="s">
        <v>41</v>
      </c>
      <c r="E58086" s="26" t="s">
        <v>14</v>
      </c>
      <c r="F58086" s="26" t="s">
        <v>14</v>
      </c>
      <c r="G58086" s="27">
        <v>90847852.5</v>
      </c>
      <c r="H58086" s="27">
        <v>16055340</v>
      </c>
      <c r="I58086" s="27">
        <v>74792512.5</v>
      </c>
      <c r="J58086" s="27">
        <v>74756502.5</v>
      </c>
      <c r="K58086" s="28">
        <v>99.95185346928946</v>
      </c>
      <c r="L58086" s="27">
        <v>36010</v>
      </c>
      <c r="M58086" s="27">
        <v>0</v>
      </c>
      <c r="N58086" s="27">
        <v>0</v>
      </c>
      <c r="O58086" s="27">
        <v>36010</v>
      </c>
    </row>
    <row r="58087" spans="1:15" ht="24" x14ac:dyDescent="0.35">
      <c r="A58087" s="21" t="s">
        <v>81828</v>
      </c>
      <c r="B58087" s="21" t="s">
        <v>12742</v>
      </c>
      <c r="C58087" s="21" t="s">
        <v>12744</v>
      </c>
      <c r="D58087" s="21" t="s">
        <v>42</v>
      </c>
      <c r="E58087" s="22" t="s">
        <v>75960</v>
      </c>
      <c r="F58087" s="22" t="s">
        <v>11858</v>
      </c>
      <c r="G58087" s="23">
        <v>419750</v>
      </c>
      <c r="H58087" s="24" t="s">
        <v>37</v>
      </c>
      <c r="I58087" s="23">
        <v>419750</v>
      </c>
      <c r="J58087" s="23">
        <v>419750</v>
      </c>
      <c r="K58087" s="25">
        <v>100</v>
      </c>
      <c r="L58087" s="24" t="s">
        <v>37</v>
      </c>
      <c r="M58087" s="23">
        <v>0</v>
      </c>
      <c r="N58087" s="23">
        <v>0</v>
      </c>
      <c r="O58087" s="23">
        <v>0</v>
      </c>
    </row>
    <row r="58088" spans="1:15" ht="24" x14ac:dyDescent="0.35">
      <c r="A58088" s="21" t="s">
        <v>81828</v>
      </c>
      <c r="B58088" s="21" t="s">
        <v>12742</v>
      </c>
      <c r="C58088" s="21" t="s">
        <v>12744</v>
      </c>
      <c r="D58088" s="21" t="s">
        <v>42</v>
      </c>
      <c r="E58088" s="22" t="s">
        <v>82523</v>
      </c>
      <c r="F58088" s="22" t="s">
        <v>82524</v>
      </c>
      <c r="G58088" s="23">
        <v>8679440</v>
      </c>
      <c r="H58088" s="23">
        <v>6805470</v>
      </c>
      <c r="I58088" s="23">
        <v>1873970</v>
      </c>
      <c r="J58088" s="23">
        <v>1873970</v>
      </c>
      <c r="K58088" s="25">
        <v>100</v>
      </c>
      <c r="L58088" s="24" t="s">
        <v>37</v>
      </c>
      <c r="M58088" s="23">
        <v>0</v>
      </c>
      <c r="N58088" s="23">
        <v>0</v>
      </c>
      <c r="O58088" s="23">
        <v>0</v>
      </c>
    </row>
    <row r="58089" spans="1:15" ht="24" x14ac:dyDescent="0.35">
      <c r="A58089" s="21" t="s">
        <v>81828</v>
      </c>
      <c r="B58089" s="21" t="s">
        <v>12742</v>
      </c>
      <c r="C58089" s="21" t="s">
        <v>12744</v>
      </c>
      <c r="D58089" s="21" t="s">
        <v>42</v>
      </c>
      <c r="E58089" s="22" t="s">
        <v>82525</v>
      </c>
      <c r="F58089" s="22" t="s">
        <v>82526</v>
      </c>
      <c r="G58089" s="23">
        <v>6573690</v>
      </c>
      <c r="H58089" s="23">
        <v>2278530</v>
      </c>
      <c r="I58089" s="23">
        <v>4295160</v>
      </c>
      <c r="J58089" s="23">
        <v>4295160</v>
      </c>
      <c r="K58089" s="25">
        <v>100</v>
      </c>
      <c r="L58089" s="24" t="s">
        <v>37</v>
      </c>
      <c r="M58089" s="23">
        <v>0</v>
      </c>
      <c r="N58089" s="23">
        <v>0</v>
      </c>
      <c r="O58089" s="23">
        <v>0</v>
      </c>
    </row>
    <row r="58090" spans="1:15" ht="24" x14ac:dyDescent="0.35">
      <c r="A58090" s="21" t="s">
        <v>81828</v>
      </c>
      <c r="B58090" s="21" t="s">
        <v>12742</v>
      </c>
      <c r="C58090" s="21" t="s">
        <v>12744</v>
      </c>
      <c r="D58090" s="21" t="s">
        <v>42</v>
      </c>
      <c r="E58090" s="22" t="s">
        <v>82527</v>
      </c>
      <c r="F58090" s="22" t="s">
        <v>82528</v>
      </c>
      <c r="G58090" s="23">
        <v>6050355</v>
      </c>
      <c r="H58090" s="23">
        <v>3929115</v>
      </c>
      <c r="I58090" s="23">
        <v>2121240</v>
      </c>
      <c r="J58090" s="23">
        <v>2121240</v>
      </c>
      <c r="K58090" s="25">
        <v>100</v>
      </c>
      <c r="L58090" s="24" t="s">
        <v>37</v>
      </c>
      <c r="M58090" s="23">
        <v>0</v>
      </c>
      <c r="N58090" s="23">
        <v>0</v>
      </c>
      <c r="O58090" s="23">
        <v>0</v>
      </c>
    </row>
    <row r="58091" spans="1:15" ht="24" x14ac:dyDescent="0.35">
      <c r="A58091" s="21" t="s">
        <v>81828</v>
      </c>
      <c r="B58091" s="21" t="s">
        <v>12742</v>
      </c>
      <c r="C58091" s="21" t="s">
        <v>12744</v>
      </c>
      <c r="D58091" s="21" t="s">
        <v>42</v>
      </c>
      <c r="E58091" s="22" t="s">
        <v>82529</v>
      </c>
      <c r="F58091" s="22" t="s">
        <v>82530</v>
      </c>
      <c r="G58091" s="23">
        <v>6050355</v>
      </c>
      <c r="H58091" s="23">
        <v>1084725</v>
      </c>
      <c r="I58091" s="23">
        <v>4965630</v>
      </c>
      <c r="J58091" s="23">
        <v>4965630</v>
      </c>
      <c r="K58091" s="25">
        <v>100</v>
      </c>
      <c r="L58091" s="24" t="s">
        <v>37</v>
      </c>
      <c r="M58091" s="23">
        <v>0</v>
      </c>
      <c r="N58091" s="23">
        <v>0</v>
      </c>
      <c r="O58091" s="23">
        <v>0</v>
      </c>
    </row>
    <row r="58092" spans="1:15" ht="24" x14ac:dyDescent="0.35">
      <c r="A58092" s="21" t="s">
        <v>81828</v>
      </c>
      <c r="B58092" s="21" t="s">
        <v>12742</v>
      </c>
      <c r="C58092" s="21" t="s">
        <v>12744</v>
      </c>
      <c r="D58092" s="21" t="s">
        <v>42</v>
      </c>
      <c r="E58092" s="22" t="s">
        <v>82531</v>
      </c>
      <c r="F58092" s="22" t="s">
        <v>82532</v>
      </c>
      <c r="G58092" s="23">
        <v>8741500</v>
      </c>
      <c r="H58092" s="24" t="s">
        <v>37</v>
      </c>
      <c r="I58092" s="23">
        <v>8741500</v>
      </c>
      <c r="J58092" s="23">
        <v>8741500</v>
      </c>
      <c r="K58092" s="25">
        <v>100</v>
      </c>
      <c r="L58092" s="24" t="s">
        <v>37</v>
      </c>
      <c r="M58092" s="23">
        <v>0</v>
      </c>
      <c r="N58092" s="23">
        <v>0</v>
      </c>
      <c r="O58092" s="23">
        <v>0</v>
      </c>
    </row>
    <row r="58093" spans="1:15" ht="24" x14ac:dyDescent="0.35">
      <c r="A58093" s="21" t="s">
        <v>81828</v>
      </c>
      <c r="B58093" s="21" t="s">
        <v>12742</v>
      </c>
      <c r="C58093" s="21" t="s">
        <v>12744</v>
      </c>
      <c r="D58093" s="21" t="s">
        <v>42</v>
      </c>
      <c r="E58093" s="22" t="s">
        <v>82533</v>
      </c>
      <c r="F58093" s="22" t="s">
        <v>82534</v>
      </c>
      <c r="G58093" s="23">
        <v>5568750</v>
      </c>
      <c r="H58093" s="23">
        <v>1485000</v>
      </c>
      <c r="I58093" s="23">
        <v>4083750</v>
      </c>
      <c r="J58093" s="23">
        <v>4083750</v>
      </c>
      <c r="K58093" s="25">
        <v>100</v>
      </c>
      <c r="L58093" s="24" t="s">
        <v>37</v>
      </c>
      <c r="M58093" s="23">
        <v>0</v>
      </c>
      <c r="N58093" s="23">
        <v>0</v>
      </c>
      <c r="O58093" s="23">
        <v>0</v>
      </c>
    </row>
    <row r="58094" spans="1:15" ht="24" x14ac:dyDescent="0.35">
      <c r="A58094" s="21" t="s">
        <v>81828</v>
      </c>
      <c r="B58094" s="21" t="s">
        <v>12742</v>
      </c>
      <c r="C58094" s="21" t="s">
        <v>12744</v>
      </c>
      <c r="D58094" s="21" t="s">
        <v>42</v>
      </c>
      <c r="E58094" s="22" t="s">
        <v>2768</v>
      </c>
      <c r="F58094" s="22" t="s">
        <v>2769</v>
      </c>
      <c r="G58094" s="23">
        <v>990000</v>
      </c>
      <c r="H58094" s="23">
        <v>450000</v>
      </c>
      <c r="I58094" s="23">
        <v>540000</v>
      </c>
      <c r="J58094" s="23">
        <v>540000</v>
      </c>
      <c r="K58094" s="25">
        <v>100</v>
      </c>
      <c r="L58094" s="23">
        <v>0</v>
      </c>
      <c r="M58094" s="24" t="s">
        <v>37</v>
      </c>
      <c r="N58094" s="23">
        <v>0</v>
      </c>
      <c r="O58094" s="23">
        <v>0</v>
      </c>
    </row>
    <row r="58095" spans="1:15" ht="24" x14ac:dyDescent="0.35">
      <c r="A58095" s="21" t="s">
        <v>81828</v>
      </c>
      <c r="B58095" s="21" t="s">
        <v>12742</v>
      </c>
      <c r="C58095" s="21" t="s">
        <v>12744</v>
      </c>
      <c r="D58095" s="21" t="s">
        <v>42</v>
      </c>
      <c r="E58095" s="22" t="s">
        <v>2770</v>
      </c>
      <c r="F58095" s="22" t="s">
        <v>174</v>
      </c>
      <c r="G58095" s="23">
        <v>43410</v>
      </c>
      <c r="H58095" s="23">
        <v>22500</v>
      </c>
      <c r="I58095" s="23">
        <v>20910</v>
      </c>
      <c r="J58095" s="23">
        <v>20910</v>
      </c>
      <c r="K58095" s="25">
        <v>100</v>
      </c>
      <c r="L58095" s="23">
        <v>0</v>
      </c>
      <c r="M58095" s="24" t="s">
        <v>37</v>
      </c>
      <c r="N58095" s="23">
        <v>0</v>
      </c>
      <c r="O58095" s="23">
        <v>0</v>
      </c>
    </row>
    <row r="58096" spans="1:15" ht="24" x14ac:dyDescent="0.35">
      <c r="A58096" s="21" t="s">
        <v>81828</v>
      </c>
      <c r="B58096" s="21" t="s">
        <v>12742</v>
      </c>
      <c r="C58096" s="21" t="s">
        <v>12744</v>
      </c>
      <c r="D58096" s="21" t="s">
        <v>42</v>
      </c>
      <c r="E58096" s="22" t="s">
        <v>12927</v>
      </c>
      <c r="F58096" s="22" t="s">
        <v>12928</v>
      </c>
      <c r="G58096" s="23">
        <v>63000</v>
      </c>
      <c r="H58096" s="24" t="s">
        <v>37</v>
      </c>
      <c r="I58096" s="23">
        <v>63000</v>
      </c>
      <c r="J58096" s="23">
        <v>63000</v>
      </c>
      <c r="K58096" s="25">
        <v>100</v>
      </c>
      <c r="L58096" s="23">
        <v>0</v>
      </c>
      <c r="M58096" s="23">
        <v>0</v>
      </c>
      <c r="N58096" s="23">
        <v>0</v>
      </c>
      <c r="O58096" s="23">
        <v>0</v>
      </c>
    </row>
    <row r="58097" spans="1:15" ht="24" x14ac:dyDescent="0.35">
      <c r="A58097" s="21" t="s">
        <v>81828</v>
      </c>
      <c r="B58097" s="21" t="s">
        <v>12742</v>
      </c>
      <c r="C58097" s="21" t="s">
        <v>12744</v>
      </c>
      <c r="D58097" s="21" t="s">
        <v>42</v>
      </c>
      <c r="E58097" s="22" t="s">
        <v>13000</v>
      </c>
      <c r="F58097" s="22" t="s">
        <v>13001</v>
      </c>
      <c r="G58097" s="23">
        <v>81000</v>
      </c>
      <c r="H58097" s="24" t="s">
        <v>37</v>
      </c>
      <c r="I58097" s="23">
        <v>81000</v>
      </c>
      <c r="J58097" s="23">
        <v>44990</v>
      </c>
      <c r="K58097" s="25">
        <v>55.543209876543209</v>
      </c>
      <c r="L58097" s="23">
        <v>36010</v>
      </c>
      <c r="M58097" s="24" t="s">
        <v>37</v>
      </c>
      <c r="N58097" s="23">
        <v>0</v>
      </c>
      <c r="O58097" s="23">
        <v>36010</v>
      </c>
    </row>
    <row r="58098" spans="1:15" ht="24" x14ac:dyDescent="0.35">
      <c r="A58098" s="21" t="s">
        <v>81828</v>
      </c>
      <c r="B58098" s="21" t="s">
        <v>12742</v>
      </c>
      <c r="C58098" s="21" t="s">
        <v>12744</v>
      </c>
      <c r="D58098" s="21" t="s">
        <v>42</v>
      </c>
      <c r="E58098" s="22" t="s">
        <v>12930</v>
      </c>
      <c r="F58098" s="22" t="s">
        <v>12931</v>
      </c>
      <c r="G58098" s="23">
        <v>2745375</v>
      </c>
      <c r="H58098" s="24" t="s">
        <v>37</v>
      </c>
      <c r="I58098" s="23">
        <v>2745375</v>
      </c>
      <c r="J58098" s="23">
        <v>2745375</v>
      </c>
      <c r="K58098" s="25">
        <v>100</v>
      </c>
      <c r="L58098" s="23">
        <v>0</v>
      </c>
      <c r="M58098" s="24" t="s">
        <v>37</v>
      </c>
      <c r="N58098" s="23">
        <v>0</v>
      </c>
      <c r="O58098" s="23">
        <v>0</v>
      </c>
    </row>
    <row r="58099" spans="1:15" ht="24" x14ac:dyDescent="0.35">
      <c r="A58099" s="21" t="s">
        <v>81828</v>
      </c>
      <c r="B58099" s="21" t="s">
        <v>12742</v>
      </c>
      <c r="C58099" s="21" t="s">
        <v>12744</v>
      </c>
      <c r="D58099" s="21" t="s">
        <v>42</v>
      </c>
      <c r="E58099" s="22" t="s">
        <v>12934</v>
      </c>
      <c r="F58099" s="22" t="s">
        <v>12935</v>
      </c>
      <c r="G58099" s="23">
        <v>6737625</v>
      </c>
      <c r="H58099" s="24" t="s">
        <v>37</v>
      </c>
      <c r="I58099" s="23">
        <v>6737625</v>
      </c>
      <c r="J58099" s="23">
        <v>6737625</v>
      </c>
      <c r="K58099" s="25">
        <v>100</v>
      </c>
      <c r="L58099" s="23">
        <v>0</v>
      </c>
      <c r="M58099" s="24" t="s">
        <v>37</v>
      </c>
      <c r="N58099" s="23">
        <v>0</v>
      </c>
      <c r="O58099" s="23">
        <v>0</v>
      </c>
    </row>
    <row r="58100" spans="1:15" ht="24" x14ac:dyDescent="0.35">
      <c r="A58100" s="21" t="s">
        <v>81828</v>
      </c>
      <c r="B58100" s="21" t="s">
        <v>12742</v>
      </c>
      <c r="C58100" s="21" t="s">
        <v>12744</v>
      </c>
      <c r="D58100" s="21" t="s">
        <v>42</v>
      </c>
      <c r="E58100" s="22" t="s">
        <v>12936</v>
      </c>
      <c r="F58100" s="22" t="s">
        <v>12937</v>
      </c>
      <c r="G58100" s="23">
        <v>34164290</v>
      </c>
      <c r="H58100" s="24" t="s">
        <v>37</v>
      </c>
      <c r="I58100" s="23">
        <v>34164290</v>
      </c>
      <c r="J58100" s="23">
        <v>34164290</v>
      </c>
      <c r="K58100" s="25">
        <v>100</v>
      </c>
      <c r="L58100" s="23">
        <v>0</v>
      </c>
      <c r="M58100" s="24" t="s">
        <v>37</v>
      </c>
      <c r="N58100" s="23">
        <v>0</v>
      </c>
      <c r="O58100" s="23">
        <v>0</v>
      </c>
    </row>
    <row r="58101" spans="1:15" ht="24" x14ac:dyDescent="0.35">
      <c r="A58101" s="21" t="s">
        <v>81828</v>
      </c>
      <c r="B58101" s="21" t="s">
        <v>12742</v>
      </c>
      <c r="C58101" s="21" t="s">
        <v>12744</v>
      </c>
      <c r="D58101" s="21" t="s">
        <v>42</v>
      </c>
      <c r="E58101" s="22" t="s">
        <v>12938</v>
      </c>
      <c r="F58101" s="22" t="s">
        <v>12939</v>
      </c>
      <c r="G58101" s="23">
        <v>3939312.5</v>
      </c>
      <c r="H58101" s="24" t="s">
        <v>37</v>
      </c>
      <c r="I58101" s="23">
        <v>3939312.5</v>
      </c>
      <c r="J58101" s="23">
        <v>3939312.5</v>
      </c>
      <c r="K58101" s="25">
        <v>100</v>
      </c>
      <c r="L58101" s="24" t="s">
        <v>37</v>
      </c>
      <c r="M58101" s="24" t="s">
        <v>37</v>
      </c>
      <c r="N58101" s="23">
        <v>0</v>
      </c>
      <c r="O58101" s="23">
        <v>0</v>
      </c>
    </row>
    <row r="58102" spans="1:15" ht="24" x14ac:dyDescent="0.35">
      <c r="A58102" s="21" t="s">
        <v>81828</v>
      </c>
      <c r="B58102" s="26" t="s">
        <v>13217</v>
      </c>
      <c r="C58102" s="26" t="s">
        <v>14</v>
      </c>
      <c r="D58102" s="26" t="s">
        <v>14</v>
      </c>
      <c r="E58102" s="26" t="s">
        <v>14</v>
      </c>
      <c r="F58102" s="26" t="s">
        <v>14</v>
      </c>
      <c r="G58102" s="27">
        <v>1113410</v>
      </c>
      <c r="H58102" s="29" t="s">
        <v>37</v>
      </c>
      <c r="I58102" s="27">
        <v>1113410</v>
      </c>
      <c r="J58102" s="27">
        <v>640910</v>
      </c>
      <c r="K58102" s="28">
        <v>57.562802561500256</v>
      </c>
      <c r="L58102" s="27">
        <v>472500</v>
      </c>
      <c r="M58102" s="27">
        <v>0</v>
      </c>
      <c r="N58102" s="27">
        <v>0</v>
      </c>
      <c r="O58102" s="27">
        <v>472500</v>
      </c>
    </row>
    <row r="58103" spans="1:15" ht="24" x14ac:dyDescent="0.35">
      <c r="A58103" s="21" t="s">
        <v>81828</v>
      </c>
      <c r="B58103" s="21" t="s">
        <v>13218</v>
      </c>
      <c r="C58103" s="26" t="s">
        <v>13219</v>
      </c>
      <c r="D58103" s="26" t="s">
        <v>14</v>
      </c>
      <c r="E58103" s="26" t="s">
        <v>14</v>
      </c>
      <c r="F58103" s="26" t="s">
        <v>14</v>
      </c>
      <c r="G58103" s="27">
        <v>1113410</v>
      </c>
      <c r="H58103" s="29" t="s">
        <v>37</v>
      </c>
      <c r="I58103" s="27">
        <v>1113410</v>
      </c>
      <c r="J58103" s="27">
        <v>640910</v>
      </c>
      <c r="K58103" s="28">
        <v>57.562802561500256</v>
      </c>
      <c r="L58103" s="27">
        <v>472500</v>
      </c>
      <c r="M58103" s="27">
        <v>0</v>
      </c>
      <c r="N58103" s="27">
        <v>0</v>
      </c>
      <c r="O58103" s="27">
        <v>472500</v>
      </c>
    </row>
    <row r="58104" spans="1:15" ht="24" x14ac:dyDescent="0.35">
      <c r="A58104" s="21" t="s">
        <v>81828</v>
      </c>
      <c r="B58104" s="21" t="s">
        <v>13218</v>
      </c>
      <c r="C58104" s="21" t="s">
        <v>13220</v>
      </c>
      <c r="D58104" s="26" t="s">
        <v>41</v>
      </c>
      <c r="E58104" s="26" t="s">
        <v>14</v>
      </c>
      <c r="F58104" s="26" t="s">
        <v>14</v>
      </c>
      <c r="G58104" s="27">
        <v>1113410</v>
      </c>
      <c r="H58104" s="29" t="s">
        <v>37</v>
      </c>
      <c r="I58104" s="27">
        <v>1113410</v>
      </c>
      <c r="J58104" s="27">
        <v>640910</v>
      </c>
      <c r="K58104" s="28">
        <v>57.562802561500256</v>
      </c>
      <c r="L58104" s="27">
        <v>472500</v>
      </c>
      <c r="M58104" s="27">
        <v>0</v>
      </c>
      <c r="N58104" s="27">
        <v>0</v>
      </c>
      <c r="O58104" s="27">
        <v>472500</v>
      </c>
    </row>
    <row r="58105" spans="1:15" ht="24" x14ac:dyDescent="0.35">
      <c r="A58105" s="21" t="s">
        <v>81828</v>
      </c>
      <c r="B58105" s="21" t="s">
        <v>13218</v>
      </c>
      <c r="C58105" s="21" t="s">
        <v>13220</v>
      </c>
      <c r="D58105" s="21" t="s">
        <v>42</v>
      </c>
      <c r="E58105" s="22" t="s">
        <v>13296</v>
      </c>
      <c r="F58105" s="22" t="s">
        <v>50</v>
      </c>
      <c r="G58105" s="23">
        <v>80000</v>
      </c>
      <c r="H58105" s="24" t="s">
        <v>37</v>
      </c>
      <c r="I58105" s="23">
        <v>80000</v>
      </c>
      <c r="J58105" s="23">
        <v>80000</v>
      </c>
      <c r="K58105" s="25">
        <v>100</v>
      </c>
      <c r="L58105" s="24" t="s">
        <v>37</v>
      </c>
      <c r="M58105" s="23">
        <v>0</v>
      </c>
      <c r="N58105" s="23">
        <v>0</v>
      </c>
      <c r="O58105" s="23">
        <v>0</v>
      </c>
    </row>
    <row r="58106" spans="1:15" ht="24" x14ac:dyDescent="0.35">
      <c r="A58106" s="21" t="s">
        <v>81828</v>
      </c>
      <c r="B58106" s="21" t="s">
        <v>13218</v>
      </c>
      <c r="C58106" s="21" t="s">
        <v>13220</v>
      </c>
      <c r="D58106" s="21" t="s">
        <v>42</v>
      </c>
      <c r="E58106" s="22" t="s">
        <v>2768</v>
      </c>
      <c r="F58106" s="22" t="s">
        <v>2769</v>
      </c>
      <c r="G58106" s="23">
        <v>990000</v>
      </c>
      <c r="H58106" s="24" t="s">
        <v>37</v>
      </c>
      <c r="I58106" s="23">
        <v>990000</v>
      </c>
      <c r="J58106" s="23">
        <v>540000</v>
      </c>
      <c r="K58106" s="25">
        <v>54.545454545454547</v>
      </c>
      <c r="L58106" s="23">
        <v>450000</v>
      </c>
      <c r="M58106" s="24" t="s">
        <v>37</v>
      </c>
      <c r="N58106" s="23">
        <v>0</v>
      </c>
      <c r="O58106" s="23">
        <v>450000</v>
      </c>
    </row>
    <row r="58107" spans="1:15" ht="24" x14ac:dyDescent="0.35">
      <c r="A58107" s="21" t="s">
        <v>81828</v>
      </c>
      <c r="B58107" s="21" t="s">
        <v>13218</v>
      </c>
      <c r="C58107" s="21" t="s">
        <v>13220</v>
      </c>
      <c r="D58107" s="21" t="s">
        <v>42</v>
      </c>
      <c r="E58107" s="22" t="s">
        <v>2770</v>
      </c>
      <c r="F58107" s="22" t="s">
        <v>174</v>
      </c>
      <c r="G58107" s="23">
        <v>43410</v>
      </c>
      <c r="H58107" s="24" t="s">
        <v>37</v>
      </c>
      <c r="I58107" s="23">
        <v>43410</v>
      </c>
      <c r="J58107" s="23">
        <v>20910</v>
      </c>
      <c r="K58107" s="25">
        <v>48.168624740843121</v>
      </c>
      <c r="L58107" s="23">
        <v>22500</v>
      </c>
      <c r="M58107" s="24" t="s">
        <v>37</v>
      </c>
      <c r="N58107" s="23">
        <v>0</v>
      </c>
      <c r="O58107" s="23">
        <v>22500</v>
      </c>
    </row>
    <row r="58108" spans="1:15" ht="24" x14ac:dyDescent="0.35">
      <c r="A58108" s="21" t="s">
        <v>81828</v>
      </c>
      <c r="B58108" s="26" t="s">
        <v>14387</v>
      </c>
      <c r="C58108" s="26" t="s">
        <v>14</v>
      </c>
      <c r="D58108" s="26" t="s">
        <v>14</v>
      </c>
      <c r="E58108" s="26" t="s">
        <v>14</v>
      </c>
      <c r="F58108" s="26" t="s">
        <v>14</v>
      </c>
      <c r="G58108" s="27">
        <v>18768750</v>
      </c>
      <c r="H58108" s="29" t="s">
        <v>37</v>
      </c>
      <c r="I58108" s="27">
        <v>18768750</v>
      </c>
      <c r="J58108" s="27">
        <v>11248500</v>
      </c>
      <c r="K58108" s="28">
        <v>59.93206793206793</v>
      </c>
      <c r="L58108" s="29" t="s">
        <v>37</v>
      </c>
      <c r="M58108" s="27">
        <v>7520250</v>
      </c>
      <c r="N58108" s="27">
        <v>0</v>
      </c>
      <c r="O58108" s="27">
        <v>7520250</v>
      </c>
    </row>
    <row r="58109" spans="1:15" ht="24" x14ac:dyDescent="0.35">
      <c r="A58109" s="21" t="s">
        <v>81828</v>
      </c>
      <c r="B58109" s="21" t="s">
        <v>14388</v>
      </c>
      <c r="C58109" s="26" t="s">
        <v>14518</v>
      </c>
      <c r="D58109" s="26" t="s">
        <v>14</v>
      </c>
      <c r="E58109" s="26" t="s">
        <v>14</v>
      </c>
      <c r="F58109" s="26" t="s">
        <v>14</v>
      </c>
      <c r="G58109" s="27">
        <v>18768750</v>
      </c>
      <c r="H58109" s="29" t="s">
        <v>37</v>
      </c>
      <c r="I58109" s="27">
        <v>18768750</v>
      </c>
      <c r="J58109" s="27">
        <v>11248500</v>
      </c>
      <c r="K58109" s="28">
        <v>59.93206793206793</v>
      </c>
      <c r="L58109" s="29" t="s">
        <v>37</v>
      </c>
      <c r="M58109" s="27">
        <v>7520250</v>
      </c>
      <c r="N58109" s="27">
        <v>0</v>
      </c>
      <c r="O58109" s="27">
        <v>7520250</v>
      </c>
    </row>
    <row r="58110" spans="1:15" ht="24" x14ac:dyDescent="0.35">
      <c r="A58110" s="21" t="s">
        <v>81828</v>
      </c>
      <c r="B58110" s="21" t="s">
        <v>14388</v>
      </c>
      <c r="C58110" s="21" t="s">
        <v>14519</v>
      </c>
      <c r="D58110" s="26" t="s">
        <v>41</v>
      </c>
      <c r="E58110" s="26" t="s">
        <v>14</v>
      </c>
      <c r="F58110" s="26" t="s">
        <v>14</v>
      </c>
      <c r="G58110" s="27">
        <v>18768750</v>
      </c>
      <c r="H58110" s="29" t="s">
        <v>37</v>
      </c>
      <c r="I58110" s="27">
        <v>18768750</v>
      </c>
      <c r="J58110" s="27">
        <v>11248500</v>
      </c>
      <c r="K58110" s="28">
        <v>59.93206793206793</v>
      </c>
      <c r="L58110" s="29" t="s">
        <v>37</v>
      </c>
      <c r="M58110" s="27">
        <v>7520250</v>
      </c>
      <c r="N58110" s="27">
        <v>0</v>
      </c>
      <c r="O58110" s="27">
        <v>7520250</v>
      </c>
    </row>
    <row r="58111" spans="1:15" ht="24" x14ac:dyDescent="0.35">
      <c r="A58111" s="21" t="s">
        <v>81828</v>
      </c>
      <c r="B58111" s="21" t="s">
        <v>14388</v>
      </c>
      <c r="C58111" s="21" t="s">
        <v>14519</v>
      </c>
      <c r="D58111" s="21" t="s">
        <v>42</v>
      </c>
      <c r="E58111" s="22" t="s">
        <v>14636</v>
      </c>
      <c r="F58111" s="22" t="s">
        <v>50</v>
      </c>
      <c r="G58111" s="23">
        <v>2670900</v>
      </c>
      <c r="H58111" s="24" t="s">
        <v>37</v>
      </c>
      <c r="I58111" s="23">
        <v>2670900</v>
      </c>
      <c r="J58111" s="23">
        <v>2670900</v>
      </c>
      <c r="K58111" s="25">
        <v>100</v>
      </c>
      <c r="L58111" s="24" t="s">
        <v>37</v>
      </c>
      <c r="M58111" s="23">
        <v>0</v>
      </c>
      <c r="N58111" s="23">
        <v>0</v>
      </c>
      <c r="O58111" s="23">
        <v>0</v>
      </c>
    </row>
    <row r="58112" spans="1:15" ht="24" x14ac:dyDescent="0.35">
      <c r="A58112" s="21" t="s">
        <v>81828</v>
      </c>
      <c r="B58112" s="21" t="s">
        <v>14388</v>
      </c>
      <c r="C58112" s="21" t="s">
        <v>14519</v>
      </c>
      <c r="D58112" s="21" t="s">
        <v>42</v>
      </c>
      <c r="E58112" s="22" t="s">
        <v>82535</v>
      </c>
      <c r="F58112" s="22" t="s">
        <v>82536</v>
      </c>
      <c r="G58112" s="23">
        <v>323000</v>
      </c>
      <c r="H58112" s="24" t="s">
        <v>37</v>
      </c>
      <c r="I58112" s="23">
        <v>323000</v>
      </c>
      <c r="J58112" s="23">
        <v>323000</v>
      </c>
      <c r="K58112" s="25">
        <v>100</v>
      </c>
      <c r="L58112" s="24" t="s">
        <v>37</v>
      </c>
      <c r="M58112" s="23">
        <v>0</v>
      </c>
      <c r="N58112" s="23">
        <v>0</v>
      </c>
      <c r="O58112" s="23">
        <v>0</v>
      </c>
    </row>
    <row r="58113" spans="1:15" ht="24" x14ac:dyDescent="0.35">
      <c r="A58113" s="21" t="s">
        <v>81828</v>
      </c>
      <c r="B58113" s="21" t="s">
        <v>14388</v>
      </c>
      <c r="C58113" s="21" t="s">
        <v>14519</v>
      </c>
      <c r="D58113" s="21" t="s">
        <v>42</v>
      </c>
      <c r="E58113" s="22" t="s">
        <v>82537</v>
      </c>
      <c r="F58113" s="22" t="s">
        <v>82538</v>
      </c>
      <c r="G58113" s="23">
        <v>112000</v>
      </c>
      <c r="H58113" s="24" t="s">
        <v>37</v>
      </c>
      <c r="I58113" s="23">
        <v>112000</v>
      </c>
      <c r="J58113" s="23">
        <v>112000</v>
      </c>
      <c r="K58113" s="25">
        <v>100</v>
      </c>
      <c r="L58113" s="24" t="s">
        <v>37</v>
      </c>
      <c r="M58113" s="23">
        <v>0</v>
      </c>
      <c r="N58113" s="23">
        <v>0</v>
      </c>
      <c r="O58113" s="23">
        <v>0</v>
      </c>
    </row>
    <row r="58114" spans="1:15" ht="24" x14ac:dyDescent="0.35">
      <c r="A58114" s="21" t="s">
        <v>81828</v>
      </c>
      <c r="B58114" s="21" t="s">
        <v>14388</v>
      </c>
      <c r="C58114" s="21" t="s">
        <v>14519</v>
      </c>
      <c r="D58114" s="21" t="s">
        <v>42</v>
      </c>
      <c r="E58114" s="22" t="s">
        <v>82539</v>
      </c>
      <c r="F58114" s="22" t="s">
        <v>82540</v>
      </c>
      <c r="G58114" s="23">
        <v>64500</v>
      </c>
      <c r="H58114" s="24" t="s">
        <v>37</v>
      </c>
      <c r="I58114" s="23">
        <v>64500</v>
      </c>
      <c r="J58114" s="23">
        <v>64500</v>
      </c>
      <c r="K58114" s="25">
        <v>100</v>
      </c>
      <c r="L58114" s="24" t="s">
        <v>37</v>
      </c>
      <c r="M58114" s="23">
        <v>0</v>
      </c>
      <c r="N58114" s="23">
        <v>0</v>
      </c>
      <c r="O58114" s="23">
        <v>0</v>
      </c>
    </row>
    <row r="58115" spans="1:15" ht="24" x14ac:dyDescent="0.35">
      <c r="A58115" s="21" t="s">
        <v>81828</v>
      </c>
      <c r="B58115" s="21" t="s">
        <v>14388</v>
      </c>
      <c r="C58115" s="21" t="s">
        <v>14519</v>
      </c>
      <c r="D58115" s="21" t="s">
        <v>42</v>
      </c>
      <c r="E58115" s="22" t="s">
        <v>82541</v>
      </c>
      <c r="F58115" s="22" t="s">
        <v>82542</v>
      </c>
      <c r="G58115" s="23">
        <v>423900</v>
      </c>
      <c r="H58115" s="24" t="s">
        <v>37</v>
      </c>
      <c r="I58115" s="23">
        <v>423900</v>
      </c>
      <c r="J58115" s="23">
        <v>423900</v>
      </c>
      <c r="K58115" s="25">
        <v>100</v>
      </c>
      <c r="L58115" s="24" t="s">
        <v>37</v>
      </c>
      <c r="M58115" s="23">
        <v>0</v>
      </c>
      <c r="N58115" s="23">
        <v>0</v>
      </c>
      <c r="O58115" s="23">
        <v>0</v>
      </c>
    </row>
    <row r="58116" spans="1:15" ht="24" x14ac:dyDescent="0.35">
      <c r="A58116" s="21" t="s">
        <v>81828</v>
      </c>
      <c r="B58116" s="21" t="s">
        <v>14388</v>
      </c>
      <c r="C58116" s="21" t="s">
        <v>14519</v>
      </c>
      <c r="D58116" s="21" t="s">
        <v>42</v>
      </c>
      <c r="E58116" s="22" t="s">
        <v>82543</v>
      </c>
      <c r="F58116" s="22" t="s">
        <v>82544</v>
      </c>
      <c r="G58116" s="23">
        <v>495200</v>
      </c>
      <c r="H58116" s="24" t="s">
        <v>37</v>
      </c>
      <c r="I58116" s="23">
        <v>495200</v>
      </c>
      <c r="J58116" s="23">
        <v>495200</v>
      </c>
      <c r="K58116" s="25">
        <v>100</v>
      </c>
      <c r="L58116" s="24" t="s">
        <v>37</v>
      </c>
      <c r="M58116" s="23">
        <v>0</v>
      </c>
      <c r="N58116" s="23">
        <v>0</v>
      </c>
      <c r="O58116" s="23">
        <v>0</v>
      </c>
    </row>
    <row r="58117" spans="1:15" ht="24" x14ac:dyDescent="0.35">
      <c r="A58117" s="21" t="s">
        <v>81828</v>
      </c>
      <c r="B58117" s="21" t="s">
        <v>14388</v>
      </c>
      <c r="C58117" s="21" t="s">
        <v>14519</v>
      </c>
      <c r="D58117" s="21" t="s">
        <v>42</v>
      </c>
      <c r="E58117" s="22" t="s">
        <v>82545</v>
      </c>
      <c r="F58117" s="22" t="s">
        <v>82546</v>
      </c>
      <c r="G58117" s="23">
        <v>156000</v>
      </c>
      <c r="H58117" s="24" t="s">
        <v>37</v>
      </c>
      <c r="I58117" s="23">
        <v>156000</v>
      </c>
      <c r="J58117" s="23">
        <v>156000</v>
      </c>
      <c r="K58117" s="25">
        <v>100</v>
      </c>
      <c r="L58117" s="24" t="s">
        <v>37</v>
      </c>
      <c r="M58117" s="23">
        <v>0</v>
      </c>
      <c r="N58117" s="23">
        <v>0</v>
      </c>
      <c r="O58117" s="23">
        <v>0</v>
      </c>
    </row>
    <row r="58118" spans="1:15" ht="24" x14ac:dyDescent="0.35">
      <c r="A58118" s="21" t="s">
        <v>81828</v>
      </c>
      <c r="B58118" s="21" t="s">
        <v>14388</v>
      </c>
      <c r="C58118" s="21" t="s">
        <v>14519</v>
      </c>
      <c r="D58118" s="21" t="s">
        <v>42</v>
      </c>
      <c r="E58118" s="22" t="s">
        <v>82547</v>
      </c>
      <c r="F58118" s="22" t="s">
        <v>82548</v>
      </c>
      <c r="G58118" s="23">
        <v>499000</v>
      </c>
      <c r="H58118" s="24" t="s">
        <v>37</v>
      </c>
      <c r="I58118" s="23">
        <v>499000</v>
      </c>
      <c r="J58118" s="23">
        <v>499000</v>
      </c>
      <c r="K58118" s="25">
        <v>100</v>
      </c>
      <c r="L58118" s="24" t="s">
        <v>37</v>
      </c>
      <c r="M58118" s="23">
        <v>0</v>
      </c>
      <c r="N58118" s="23">
        <v>0</v>
      </c>
      <c r="O58118" s="23">
        <v>0</v>
      </c>
    </row>
    <row r="58119" spans="1:15" ht="24" x14ac:dyDescent="0.35">
      <c r="A58119" s="21" t="s">
        <v>81828</v>
      </c>
      <c r="B58119" s="21" t="s">
        <v>14388</v>
      </c>
      <c r="C58119" s="21" t="s">
        <v>14519</v>
      </c>
      <c r="D58119" s="21" t="s">
        <v>42</v>
      </c>
      <c r="E58119" s="22" t="s">
        <v>82549</v>
      </c>
      <c r="F58119" s="22" t="s">
        <v>82550</v>
      </c>
      <c r="G58119" s="23">
        <v>14024250</v>
      </c>
      <c r="H58119" s="24" t="s">
        <v>37</v>
      </c>
      <c r="I58119" s="23">
        <v>14024250</v>
      </c>
      <c r="J58119" s="23">
        <v>6504000</v>
      </c>
      <c r="K58119" s="25">
        <v>46.376811594202898</v>
      </c>
      <c r="L58119" s="24" t="s">
        <v>37</v>
      </c>
      <c r="M58119" s="23">
        <v>7520250</v>
      </c>
      <c r="N58119" s="23">
        <v>0</v>
      </c>
      <c r="O58119" s="23">
        <v>7520250</v>
      </c>
    </row>
    <row r="58120" spans="1:15" ht="24" x14ac:dyDescent="0.35">
      <c r="A58120" s="21" t="s">
        <v>81828</v>
      </c>
      <c r="B58120" s="26" t="s">
        <v>16750</v>
      </c>
      <c r="C58120" s="26" t="s">
        <v>14</v>
      </c>
      <c r="D58120" s="26" t="s">
        <v>14</v>
      </c>
      <c r="E58120" s="26" t="s">
        <v>14</v>
      </c>
      <c r="F58120" s="26" t="s">
        <v>14</v>
      </c>
      <c r="G58120" s="27">
        <v>58007258.460000001</v>
      </c>
      <c r="H58120" s="29" t="s">
        <v>37</v>
      </c>
      <c r="I58120" s="27">
        <v>58007258.460000001</v>
      </c>
      <c r="J58120" s="27">
        <v>44150463.880000003</v>
      </c>
      <c r="K58120" s="28">
        <v>76.111964350883412</v>
      </c>
      <c r="L58120" s="27">
        <v>459000</v>
      </c>
      <c r="M58120" s="27">
        <v>13368719.26</v>
      </c>
      <c r="N58120" s="27">
        <v>29075.32</v>
      </c>
      <c r="O58120" s="27">
        <v>13856794.58</v>
      </c>
    </row>
    <row r="58121" spans="1:15" ht="24" x14ac:dyDescent="0.35">
      <c r="A58121" s="21" t="s">
        <v>81828</v>
      </c>
      <c r="B58121" s="21" t="s">
        <v>15</v>
      </c>
      <c r="C58121" s="26" t="s">
        <v>81827</v>
      </c>
      <c r="D58121" s="26" t="s">
        <v>14</v>
      </c>
      <c r="E58121" s="26" t="s">
        <v>14</v>
      </c>
      <c r="F58121" s="26" t="s">
        <v>14</v>
      </c>
      <c r="G58121" s="27">
        <v>58007258.460000001</v>
      </c>
      <c r="H58121" s="29" t="s">
        <v>37</v>
      </c>
      <c r="I58121" s="27">
        <v>58007258.460000001</v>
      </c>
      <c r="J58121" s="27">
        <v>44150463.880000003</v>
      </c>
      <c r="K58121" s="28">
        <v>76.111964350883412</v>
      </c>
      <c r="L58121" s="27">
        <v>459000</v>
      </c>
      <c r="M58121" s="27">
        <v>13368719.26</v>
      </c>
      <c r="N58121" s="27">
        <v>29075.32</v>
      </c>
      <c r="O58121" s="27">
        <v>13856794.58</v>
      </c>
    </row>
    <row r="58122" spans="1:15" ht="24" x14ac:dyDescent="0.35">
      <c r="A58122" s="21" t="s">
        <v>81828</v>
      </c>
      <c r="B58122" s="21" t="s">
        <v>15</v>
      </c>
      <c r="C58122" s="21" t="s">
        <v>81828</v>
      </c>
      <c r="D58122" s="26" t="s">
        <v>41</v>
      </c>
      <c r="E58122" s="26" t="s">
        <v>14</v>
      </c>
      <c r="F58122" s="26" t="s">
        <v>14</v>
      </c>
      <c r="G58122" s="27">
        <v>58007258.460000001</v>
      </c>
      <c r="H58122" s="29" t="s">
        <v>37</v>
      </c>
      <c r="I58122" s="27">
        <v>58007258.460000001</v>
      </c>
      <c r="J58122" s="27">
        <v>44150463.880000003</v>
      </c>
      <c r="K58122" s="28">
        <v>76.111964350883412</v>
      </c>
      <c r="L58122" s="27">
        <v>459000</v>
      </c>
      <c r="M58122" s="27">
        <v>13368719.26</v>
      </c>
      <c r="N58122" s="27">
        <v>29075.32</v>
      </c>
      <c r="O58122" s="27">
        <v>13856794.58</v>
      </c>
    </row>
    <row r="58123" spans="1:15" ht="24" x14ac:dyDescent="0.35">
      <c r="A58123" s="21" t="s">
        <v>81828</v>
      </c>
      <c r="B58123" s="21" t="s">
        <v>15</v>
      </c>
      <c r="C58123" s="21" t="s">
        <v>81828</v>
      </c>
      <c r="D58123" s="21" t="s">
        <v>42</v>
      </c>
      <c r="E58123" s="22" t="s">
        <v>82551</v>
      </c>
      <c r="F58123" s="22" t="s">
        <v>50</v>
      </c>
      <c r="G58123" s="23">
        <v>0</v>
      </c>
      <c r="H58123" s="24" t="s">
        <v>37</v>
      </c>
      <c r="I58123" s="23">
        <v>0</v>
      </c>
      <c r="J58123" s="24" t="s">
        <v>37</v>
      </c>
      <c r="K58123" s="24" t="s">
        <v>37</v>
      </c>
      <c r="L58123" s="23">
        <v>0</v>
      </c>
      <c r="M58123" s="24" t="s">
        <v>37</v>
      </c>
      <c r="N58123" s="23">
        <v>0</v>
      </c>
      <c r="O58123" s="23">
        <v>0</v>
      </c>
    </row>
    <row r="58124" spans="1:15" ht="24" x14ac:dyDescent="0.35">
      <c r="A58124" s="21" t="s">
        <v>81828</v>
      </c>
      <c r="B58124" s="21" t="s">
        <v>15</v>
      </c>
      <c r="C58124" s="21" t="s">
        <v>81828</v>
      </c>
      <c r="D58124" s="21" t="s">
        <v>42</v>
      </c>
      <c r="E58124" s="22" t="s">
        <v>82552</v>
      </c>
      <c r="F58124" s="22" t="s">
        <v>50</v>
      </c>
      <c r="G58124" s="23">
        <v>0</v>
      </c>
      <c r="H58124" s="24" t="s">
        <v>37</v>
      </c>
      <c r="I58124" s="23">
        <v>0</v>
      </c>
      <c r="J58124" s="23">
        <v>0</v>
      </c>
      <c r="K58124" s="25" t="s">
        <v>37</v>
      </c>
      <c r="L58124" s="24" t="s">
        <v>37</v>
      </c>
      <c r="M58124" s="23">
        <v>0</v>
      </c>
      <c r="N58124" s="23">
        <v>0</v>
      </c>
      <c r="O58124" s="23">
        <v>0</v>
      </c>
    </row>
    <row r="58125" spans="1:15" ht="24" x14ac:dyDescent="0.35">
      <c r="A58125" s="21" t="s">
        <v>81828</v>
      </c>
      <c r="B58125" s="21" t="s">
        <v>15</v>
      </c>
      <c r="C58125" s="21" t="s">
        <v>81828</v>
      </c>
      <c r="D58125" s="21" t="s">
        <v>42</v>
      </c>
      <c r="E58125" s="22" t="s">
        <v>82553</v>
      </c>
      <c r="F58125" s="22" t="s">
        <v>82554</v>
      </c>
      <c r="G58125" s="23">
        <v>0</v>
      </c>
      <c r="H58125" s="24" t="s">
        <v>37</v>
      </c>
      <c r="I58125" s="23">
        <v>0</v>
      </c>
      <c r="J58125" s="23">
        <v>0</v>
      </c>
      <c r="K58125" s="25" t="s">
        <v>37</v>
      </c>
      <c r="L58125" s="24" t="s">
        <v>37</v>
      </c>
      <c r="M58125" s="23">
        <v>0</v>
      </c>
      <c r="N58125" s="23">
        <v>0</v>
      </c>
      <c r="O58125" s="23">
        <v>0</v>
      </c>
    </row>
    <row r="58126" spans="1:15" ht="24" x14ac:dyDescent="0.35">
      <c r="A58126" s="21" t="s">
        <v>81828</v>
      </c>
      <c r="B58126" s="21" t="s">
        <v>15</v>
      </c>
      <c r="C58126" s="21" t="s">
        <v>81828</v>
      </c>
      <c r="D58126" s="21" t="s">
        <v>42</v>
      </c>
      <c r="E58126" s="22" t="s">
        <v>82555</v>
      </c>
      <c r="F58126" s="22" t="s">
        <v>82556</v>
      </c>
      <c r="G58126" s="23">
        <v>260000</v>
      </c>
      <c r="H58126" s="24" t="s">
        <v>37</v>
      </c>
      <c r="I58126" s="23">
        <v>260000</v>
      </c>
      <c r="J58126" s="23">
        <v>260000</v>
      </c>
      <c r="K58126" s="25">
        <v>100</v>
      </c>
      <c r="L58126" s="24" t="s">
        <v>37</v>
      </c>
      <c r="M58126" s="23">
        <v>0</v>
      </c>
      <c r="N58126" s="23">
        <v>0</v>
      </c>
      <c r="O58126" s="23">
        <v>0</v>
      </c>
    </row>
    <row r="58127" spans="1:15" ht="24" x14ac:dyDescent="0.35">
      <c r="A58127" s="21" t="s">
        <v>81828</v>
      </c>
      <c r="B58127" s="21" t="s">
        <v>15</v>
      </c>
      <c r="C58127" s="21" t="s">
        <v>81828</v>
      </c>
      <c r="D58127" s="21" t="s">
        <v>42</v>
      </c>
      <c r="E58127" s="22" t="s">
        <v>82557</v>
      </c>
      <c r="F58127" s="22" t="s">
        <v>82558</v>
      </c>
      <c r="G58127" s="23">
        <v>2116000</v>
      </c>
      <c r="H58127" s="24" t="s">
        <v>37</v>
      </c>
      <c r="I58127" s="23">
        <v>2116000</v>
      </c>
      <c r="J58127" s="23">
        <v>2116000</v>
      </c>
      <c r="K58127" s="25">
        <v>100</v>
      </c>
      <c r="L58127" s="24" t="s">
        <v>37</v>
      </c>
      <c r="M58127" s="23">
        <v>0</v>
      </c>
      <c r="N58127" s="23">
        <v>0</v>
      </c>
      <c r="O58127" s="23">
        <v>0</v>
      </c>
    </row>
    <row r="58128" spans="1:15" ht="24" x14ac:dyDescent="0.35">
      <c r="A58128" s="21" t="s">
        <v>81828</v>
      </c>
      <c r="B58128" s="21" t="s">
        <v>15</v>
      </c>
      <c r="C58128" s="21" t="s">
        <v>81828</v>
      </c>
      <c r="D58128" s="21" t="s">
        <v>42</v>
      </c>
      <c r="E58128" s="22" t="s">
        <v>82559</v>
      </c>
      <c r="F58128" s="22" t="s">
        <v>82560</v>
      </c>
      <c r="G58128" s="23">
        <v>6498000</v>
      </c>
      <c r="H58128" s="24" t="s">
        <v>37</v>
      </c>
      <c r="I58128" s="23">
        <v>6498000</v>
      </c>
      <c r="J58128" s="23">
        <v>6498000</v>
      </c>
      <c r="K58128" s="25">
        <v>100</v>
      </c>
      <c r="L58128" s="24" t="s">
        <v>37</v>
      </c>
      <c r="M58128" s="23">
        <v>0</v>
      </c>
      <c r="N58128" s="23">
        <v>0</v>
      </c>
      <c r="O58128" s="23">
        <v>0</v>
      </c>
    </row>
    <row r="58129" spans="1:15" ht="24" x14ac:dyDescent="0.35">
      <c r="A58129" s="21" t="s">
        <v>81828</v>
      </c>
      <c r="B58129" s="21" t="s">
        <v>15</v>
      </c>
      <c r="C58129" s="21" t="s">
        <v>81828</v>
      </c>
      <c r="D58129" s="21" t="s">
        <v>42</v>
      </c>
      <c r="E58129" s="22" t="s">
        <v>82561</v>
      </c>
      <c r="F58129" s="22" t="s">
        <v>82562</v>
      </c>
      <c r="G58129" s="23">
        <v>1719.26</v>
      </c>
      <c r="H58129" s="24" t="s">
        <v>37</v>
      </c>
      <c r="I58129" s="23">
        <v>1719.26</v>
      </c>
      <c r="J58129" s="24" t="s">
        <v>37</v>
      </c>
      <c r="K58129" s="24" t="s">
        <v>37</v>
      </c>
      <c r="L58129" s="24" t="s">
        <v>37</v>
      </c>
      <c r="M58129" s="23">
        <v>1719.26</v>
      </c>
      <c r="N58129" s="23">
        <v>0</v>
      </c>
      <c r="O58129" s="23">
        <v>1719.26</v>
      </c>
    </row>
    <row r="58130" spans="1:15" ht="24" x14ac:dyDescent="0.35">
      <c r="A58130" s="21" t="s">
        <v>81828</v>
      </c>
      <c r="B58130" s="21" t="s">
        <v>15</v>
      </c>
      <c r="C58130" s="21" t="s">
        <v>81828</v>
      </c>
      <c r="D58130" s="21" t="s">
        <v>42</v>
      </c>
      <c r="E58130" s="22" t="s">
        <v>82563</v>
      </c>
      <c r="F58130" s="22" t="s">
        <v>82564</v>
      </c>
      <c r="G58130" s="23">
        <v>13404708</v>
      </c>
      <c r="H58130" s="24" t="s">
        <v>37</v>
      </c>
      <c r="I58130" s="23">
        <v>13404708</v>
      </c>
      <c r="J58130" s="23">
        <v>13404708</v>
      </c>
      <c r="K58130" s="25">
        <v>100</v>
      </c>
      <c r="L58130" s="24" t="s">
        <v>37</v>
      </c>
      <c r="M58130" s="23">
        <v>0</v>
      </c>
      <c r="N58130" s="23">
        <v>0</v>
      </c>
      <c r="O58130" s="23">
        <v>0</v>
      </c>
    </row>
    <row r="58131" spans="1:15" ht="24" x14ac:dyDescent="0.35">
      <c r="A58131" s="21" t="s">
        <v>81828</v>
      </c>
      <c r="B58131" s="21" t="s">
        <v>15</v>
      </c>
      <c r="C58131" s="21" t="s">
        <v>81828</v>
      </c>
      <c r="D58131" s="21" t="s">
        <v>42</v>
      </c>
      <c r="E58131" s="22" t="s">
        <v>82565</v>
      </c>
      <c r="F58131" s="22" t="s">
        <v>50</v>
      </c>
      <c r="G58131" s="23">
        <v>4550000</v>
      </c>
      <c r="H58131" s="24" t="s">
        <v>37</v>
      </c>
      <c r="I58131" s="23">
        <v>4550000</v>
      </c>
      <c r="J58131" s="23">
        <v>1920000</v>
      </c>
      <c r="K58131" s="25">
        <v>42.197802197802197</v>
      </c>
      <c r="L58131" s="24" t="s">
        <v>37</v>
      </c>
      <c r="M58131" s="23">
        <v>2630000</v>
      </c>
      <c r="N58131" s="23">
        <v>0</v>
      </c>
      <c r="O58131" s="23">
        <v>2630000</v>
      </c>
    </row>
    <row r="58132" spans="1:15" ht="24" x14ac:dyDescent="0.35">
      <c r="A58132" s="21" t="s">
        <v>81828</v>
      </c>
      <c r="B58132" s="21" t="s">
        <v>15</v>
      </c>
      <c r="C58132" s="21" t="s">
        <v>81828</v>
      </c>
      <c r="D58132" s="21" t="s">
        <v>42</v>
      </c>
      <c r="E58132" s="22" t="s">
        <v>82566</v>
      </c>
      <c r="F58132" s="22" t="s">
        <v>3789</v>
      </c>
      <c r="G58132" s="23">
        <v>126000</v>
      </c>
      <c r="H58132" s="24" t="s">
        <v>37</v>
      </c>
      <c r="I58132" s="23">
        <v>126000</v>
      </c>
      <c r="J58132" s="24" t="s">
        <v>37</v>
      </c>
      <c r="K58132" s="24" t="s">
        <v>37</v>
      </c>
      <c r="L58132" s="24" t="s">
        <v>37</v>
      </c>
      <c r="M58132" s="23">
        <v>126000</v>
      </c>
      <c r="N58132" s="23">
        <v>0</v>
      </c>
      <c r="O58132" s="23">
        <v>126000</v>
      </c>
    </row>
    <row r="58133" spans="1:15" ht="24" x14ac:dyDescent="0.35">
      <c r="A58133" s="21" t="s">
        <v>81828</v>
      </c>
      <c r="B58133" s="21" t="s">
        <v>15</v>
      </c>
      <c r="C58133" s="21" t="s">
        <v>81828</v>
      </c>
      <c r="D58133" s="21" t="s">
        <v>42</v>
      </c>
      <c r="E58133" s="22" t="s">
        <v>82567</v>
      </c>
      <c r="F58133" s="22" t="s">
        <v>82568</v>
      </c>
      <c r="G58133" s="23">
        <v>27000</v>
      </c>
      <c r="H58133" s="24" t="s">
        <v>37</v>
      </c>
      <c r="I58133" s="23">
        <v>27000</v>
      </c>
      <c r="J58133" s="24" t="s">
        <v>37</v>
      </c>
      <c r="K58133" s="24" t="s">
        <v>37</v>
      </c>
      <c r="L58133" s="24" t="s">
        <v>37</v>
      </c>
      <c r="M58133" s="23">
        <v>27000</v>
      </c>
      <c r="N58133" s="23">
        <v>0</v>
      </c>
      <c r="O58133" s="23">
        <v>27000</v>
      </c>
    </row>
    <row r="58134" spans="1:15" ht="24" x14ac:dyDescent="0.35">
      <c r="A58134" s="21" t="s">
        <v>81828</v>
      </c>
      <c r="B58134" s="21" t="s">
        <v>15</v>
      </c>
      <c r="C58134" s="21" t="s">
        <v>81828</v>
      </c>
      <c r="D58134" s="21" t="s">
        <v>42</v>
      </c>
      <c r="E58134" s="22" t="s">
        <v>82569</v>
      </c>
      <c r="F58134" s="22" t="s">
        <v>82570</v>
      </c>
      <c r="G58134" s="23">
        <v>24300</v>
      </c>
      <c r="H58134" s="24" t="s">
        <v>37</v>
      </c>
      <c r="I58134" s="23">
        <v>24300</v>
      </c>
      <c r="J58134" s="24" t="s">
        <v>37</v>
      </c>
      <c r="K58134" s="24" t="s">
        <v>37</v>
      </c>
      <c r="L58134" s="24" t="s">
        <v>37</v>
      </c>
      <c r="M58134" s="23">
        <v>24300</v>
      </c>
      <c r="N58134" s="23">
        <v>0</v>
      </c>
      <c r="O58134" s="23">
        <v>24300</v>
      </c>
    </row>
    <row r="58135" spans="1:15" ht="24" x14ac:dyDescent="0.35">
      <c r="A58135" s="21" t="s">
        <v>81828</v>
      </c>
      <c r="B58135" s="21" t="s">
        <v>15</v>
      </c>
      <c r="C58135" s="21" t="s">
        <v>81828</v>
      </c>
      <c r="D58135" s="21" t="s">
        <v>42</v>
      </c>
      <c r="E58135" s="22" t="s">
        <v>82571</v>
      </c>
      <c r="F58135" s="22" t="s">
        <v>82572</v>
      </c>
      <c r="G58135" s="23">
        <v>27000</v>
      </c>
      <c r="H58135" s="24" t="s">
        <v>37</v>
      </c>
      <c r="I58135" s="23">
        <v>27000</v>
      </c>
      <c r="J58135" s="24" t="s">
        <v>37</v>
      </c>
      <c r="K58135" s="24" t="s">
        <v>37</v>
      </c>
      <c r="L58135" s="24" t="s">
        <v>37</v>
      </c>
      <c r="M58135" s="23">
        <v>27000</v>
      </c>
      <c r="N58135" s="23">
        <v>0</v>
      </c>
      <c r="O58135" s="23">
        <v>27000</v>
      </c>
    </row>
    <row r="58136" spans="1:15" ht="24" x14ac:dyDescent="0.35">
      <c r="A58136" s="21" t="s">
        <v>81828</v>
      </c>
      <c r="B58136" s="21" t="s">
        <v>15</v>
      </c>
      <c r="C58136" s="21" t="s">
        <v>81828</v>
      </c>
      <c r="D58136" s="21" t="s">
        <v>42</v>
      </c>
      <c r="E58136" s="22" t="s">
        <v>82573</v>
      </c>
      <c r="F58136" s="22" t="s">
        <v>82574</v>
      </c>
      <c r="G58136" s="23">
        <v>2105700</v>
      </c>
      <c r="H58136" s="24" t="s">
        <v>37</v>
      </c>
      <c r="I58136" s="23">
        <v>2105700</v>
      </c>
      <c r="J58136" s="23">
        <v>693000</v>
      </c>
      <c r="K58136" s="25">
        <v>32.910671035760082</v>
      </c>
      <c r="L58136" s="24" t="s">
        <v>37</v>
      </c>
      <c r="M58136" s="23">
        <v>1412700</v>
      </c>
      <c r="N58136" s="23">
        <v>0</v>
      </c>
      <c r="O58136" s="23">
        <v>1412700</v>
      </c>
    </row>
    <row r="58137" spans="1:15" ht="24" x14ac:dyDescent="0.35">
      <c r="A58137" s="21" t="s">
        <v>81828</v>
      </c>
      <c r="B58137" s="21" t="s">
        <v>15</v>
      </c>
      <c r="C58137" s="21" t="s">
        <v>81828</v>
      </c>
      <c r="D58137" s="21" t="s">
        <v>42</v>
      </c>
      <c r="E58137" s="22" t="s">
        <v>82575</v>
      </c>
      <c r="F58137" s="22" t="s">
        <v>82576</v>
      </c>
      <c r="G58137" s="23">
        <v>9130000</v>
      </c>
      <c r="H58137" s="24" t="s">
        <v>37</v>
      </c>
      <c r="I58137" s="23">
        <v>9130000</v>
      </c>
      <c r="J58137" s="24" t="s">
        <v>37</v>
      </c>
      <c r="K58137" s="24" t="s">
        <v>37</v>
      </c>
      <c r="L58137" s="23">
        <v>10000</v>
      </c>
      <c r="M58137" s="23">
        <v>9120000</v>
      </c>
      <c r="N58137" s="23">
        <v>0</v>
      </c>
      <c r="O58137" s="23">
        <v>9130000</v>
      </c>
    </row>
    <row r="58138" spans="1:15" ht="24" x14ac:dyDescent="0.35">
      <c r="A58138" s="21" t="s">
        <v>81828</v>
      </c>
      <c r="B58138" s="21" t="s">
        <v>15</v>
      </c>
      <c r="C58138" s="21" t="s">
        <v>81828</v>
      </c>
      <c r="D58138" s="21" t="s">
        <v>42</v>
      </c>
      <c r="E58138" s="22" t="s">
        <v>82577</v>
      </c>
      <c r="F58138" s="22" t="s">
        <v>16757</v>
      </c>
      <c r="G58138" s="23">
        <v>1199500</v>
      </c>
      <c r="H58138" s="24" t="s">
        <v>37</v>
      </c>
      <c r="I58138" s="23">
        <v>1199500</v>
      </c>
      <c r="J58138" s="23">
        <v>1199500</v>
      </c>
      <c r="K58138" s="25">
        <v>100</v>
      </c>
      <c r="L58138" s="24" t="s">
        <v>37</v>
      </c>
      <c r="M58138" s="23">
        <v>0</v>
      </c>
      <c r="N58138" s="23">
        <v>0</v>
      </c>
      <c r="O58138" s="23">
        <v>0</v>
      </c>
    </row>
    <row r="58139" spans="1:15" ht="24" x14ac:dyDescent="0.35">
      <c r="A58139" s="21" t="s">
        <v>81828</v>
      </c>
      <c r="B58139" s="21" t="s">
        <v>15</v>
      </c>
      <c r="C58139" s="21" t="s">
        <v>81828</v>
      </c>
      <c r="D58139" s="21" t="s">
        <v>42</v>
      </c>
      <c r="E58139" s="22" t="s">
        <v>82578</v>
      </c>
      <c r="F58139" s="22" t="s">
        <v>50</v>
      </c>
      <c r="G58139" s="23">
        <v>7882516</v>
      </c>
      <c r="H58139" s="24" t="s">
        <v>37</v>
      </c>
      <c r="I58139" s="23">
        <v>7882516</v>
      </c>
      <c r="J58139" s="23">
        <v>7882516</v>
      </c>
      <c r="K58139" s="25">
        <v>100</v>
      </c>
      <c r="L58139" s="24" t="s">
        <v>37</v>
      </c>
      <c r="M58139" s="23">
        <v>0</v>
      </c>
      <c r="N58139" s="23">
        <v>0</v>
      </c>
      <c r="O58139" s="23">
        <v>0</v>
      </c>
    </row>
    <row r="58140" spans="1:15" ht="24" x14ac:dyDescent="0.35">
      <c r="A58140" s="21" t="s">
        <v>81828</v>
      </c>
      <c r="B58140" s="21" t="s">
        <v>15</v>
      </c>
      <c r="C58140" s="21" t="s">
        <v>81828</v>
      </c>
      <c r="D58140" s="21" t="s">
        <v>42</v>
      </c>
      <c r="E58140" s="22" t="s">
        <v>82579</v>
      </c>
      <c r="F58140" s="22" t="s">
        <v>82580</v>
      </c>
      <c r="G58140" s="23">
        <v>1980000</v>
      </c>
      <c r="H58140" s="24" t="s">
        <v>37</v>
      </c>
      <c r="I58140" s="23">
        <v>1980000</v>
      </c>
      <c r="J58140" s="23">
        <v>1980000</v>
      </c>
      <c r="K58140" s="25">
        <v>100</v>
      </c>
      <c r="L58140" s="24" t="s">
        <v>37</v>
      </c>
      <c r="M58140" s="23">
        <v>0</v>
      </c>
      <c r="N58140" s="23">
        <v>0</v>
      </c>
      <c r="O58140" s="23">
        <v>0</v>
      </c>
    </row>
    <row r="58141" spans="1:15" ht="24" x14ac:dyDescent="0.35">
      <c r="A58141" s="21" t="s">
        <v>81828</v>
      </c>
      <c r="B58141" s="21" t="s">
        <v>15</v>
      </c>
      <c r="C58141" s="21" t="s">
        <v>81828</v>
      </c>
      <c r="D58141" s="21" t="s">
        <v>42</v>
      </c>
      <c r="E58141" s="22" t="s">
        <v>82581</v>
      </c>
      <c r="F58141" s="22" t="s">
        <v>82582</v>
      </c>
      <c r="G58141" s="23">
        <v>604000</v>
      </c>
      <c r="H58141" s="24" t="s">
        <v>37</v>
      </c>
      <c r="I58141" s="23">
        <v>604000</v>
      </c>
      <c r="J58141" s="23">
        <v>604000</v>
      </c>
      <c r="K58141" s="25">
        <v>100</v>
      </c>
      <c r="L58141" s="24" t="s">
        <v>37</v>
      </c>
      <c r="M58141" s="23">
        <v>0</v>
      </c>
      <c r="N58141" s="23">
        <v>0</v>
      </c>
      <c r="O58141" s="23">
        <v>0</v>
      </c>
    </row>
    <row r="58142" spans="1:15" ht="24" x14ac:dyDescent="0.35">
      <c r="A58142" s="21" t="s">
        <v>81828</v>
      </c>
      <c r="B58142" s="21" t="s">
        <v>15</v>
      </c>
      <c r="C58142" s="21" t="s">
        <v>81828</v>
      </c>
      <c r="D58142" s="21" t="s">
        <v>42</v>
      </c>
      <c r="E58142" s="22" t="s">
        <v>82583</v>
      </c>
      <c r="F58142" s="22" t="s">
        <v>82584</v>
      </c>
      <c r="G58142" s="23">
        <v>874130</v>
      </c>
      <c r="H58142" s="24" t="s">
        <v>37</v>
      </c>
      <c r="I58142" s="23">
        <v>874130</v>
      </c>
      <c r="J58142" s="23">
        <v>874130</v>
      </c>
      <c r="K58142" s="25">
        <v>100</v>
      </c>
      <c r="L58142" s="24" t="s">
        <v>37</v>
      </c>
      <c r="M58142" s="23">
        <v>0</v>
      </c>
      <c r="N58142" s="23">
        <v>0</v>
      </c>
      <c r="O58142" s="23">
        <v>0</v>
      </c>
    </row>
    <row r="58143" spans="1:15" ht="24" x14ac:dyDescent="0.35">
      <c r="A58143" s="21" t="s">
        <v>81828</v>
      </c>
      <c r="B58143" s="21" t="s">
        <v>15</v>
      </c>
      <c r="C58143" s="21" t="s">
        <v>81828</v>
      </c>
      <c r="D58143" s="21" t="s">
        <v>42</v>
      </c>
      <c r="E58143" s="22" t="s">
        <v>82585</v>
      </c>
      <c r="F58143" s="22" t="s">
        <v>82586</v>
      </c>
      <c r="G58143" s="23">
        <v>106600</v>
      </c>
      <c r="H58143" s="24" t="s">
        <v>37</v>
      </c>
      <c r="I58143" s="23">
        <v>106600</v>
      </c>
      <c r="J58143" s="23">
        <v>106600</v>
      </c>
      <c r="K58143" s="25">
        <v>100</v>
      </c>
      <c r="L58143" s="24" t="s">
        <v>37</v>
      </c>
      <c r="M58143" s="23">
        <v>0</v>
      </c>
      <c r="N58143" s="23">
        <v>0</v>
      </c>
      <c r="O58143" s="23">
        <v>0</v>
      </c>
    </row>
    <row r="58144" spans="1:15" ht="24" x14ac:dyDescent="0.35">
      <c r="A58144" s="21" t="s">
        <v>81828</v>
      </c>
      <c r="B58144" s="21" t="s">
        <v>15</v>
      </c>
      <c r="C58144" s="21" t="s">
        <v>81828</v>
      </c>
      <c r="D58144" s="21" t="s">
        <v>42</v>
      </c>
      <c r="E58144" s="22" t="s">
        <v>82587</v>
      </c>
      <c r="F58144" s="22" t="s">
        <v>82588</v>
      </c>
      <c r="G58144" s="23">
        <v>1800000</v>
      </c>
      <c r="H58144" s="24" t="s">
        <v>37</v>
      </c>
      <c r="I58144" s="23">
        <v>1800000</v>
      </c>
      <c r="J58144" s="23">
        <v>1620000</v>
      </c>
      <c r="K58144" s="25">
        <v>90</v>
      </c>
      <c r="L58144" s="23">
        <v>180000</v>
      </c>
      <c r="M58144" s="24" t="s">
        <v>37</v>
      </c>
      <c r="N58144" s="23">
        <v>0</v>
      </c>
      <c r="O58144" s="23">
        <v>180000</v>
      </c>
    </row>
    <row r="58145" spans="1:15" ht="24" x14ac:dyDescent="0.35">
      <c r="A58145" s="21" t="s">
        <v>81828</v>
      </c>
      <c r="B58145" s="21" t="s">
        <v>15</v>
      </c>
      <c r="C58145" s="21" t="s">
        <v>81828</v>
      </c>
      <c r="D58145" s="21" t="s">
        <v>42</v>
      </c>
      <c r="E58145" s="22" t="s">
        <v>82589</v>
      </c>
      <c r="F58145" s="22" t="s">
        <v>82590</v>
      </c>
      <c r="G58145" s="23">
        <v>393185.2</v>
      </c>
      <c r="H58145" s="24" t="s">
        <v>37</v>
      </c>
      <c r="I58145" s="23">
        <v>393185.2</v>
      </c>
      <c r="J58145" s="23">
        <v>393185.2</v>
      </c>
      <c r="K58145" s="25">
        <v>100</v>
      </c>
      <c r="L58145" s="24" t="s">
        <v>37</v>
      </c>
      <c r="M58145" s="23">
        <v>0</v>
      </c>
      <c r="N58145" s="23">
        <v>0</v>
      </c>
      <c r="O58145" s="23">
        <v>0</v>
      </c>
    </row>
    <row r="58146" spans="1:15" ht="24" x14ac:dyDescent="0.35">
      <c r="A58146" s="21" t="s">
        <v>81828</v>
      </c>
      <c r="B58146" s="21" t="s">
        <v>15</v>
      </c>
      <c r="C58146" s="21" t="s">
        <v>81828</v>
      </c>
      <c r="D58146" s="21" t="s">
        <v>42</v>
      </c>
      <c r="E58146" s="22" t="s">
        <v>82591</v>
      </c>
      <c r="F58146" s="22" t="s">
        <v>82592</v>
      </c>
      <c r="G58146" s="23">
        <v>603800</v>
      </c>
      <c r="H58146" s="24" t="s">
        <v>37</v>
      </c>
      <c r="I58146" s="23">
        <v>603800</v>
      </c>
      <c r="J58146" s="23">
        <v>603800</v>
      </c>
      <c r="K58146" s="25">
        <v>100</v>
      </c>
      <c r="L58146" s="24" t="s">
        <v>37</v>
      </c>
      <c r="M58146" s="23">
        <v>0</v>
      </c>
      <c r="N58146" s="23">
        <v>0</v>
      </c>
      <c r="O58146" s="23">
        <v>0</v>
      </c>
    </row>
    <row r="58147" spans="1:15" ht="24" x14ac:dyDescent="0.35">
      <c r="A58147" s="21" t="s">
        <v>81828</v>
      </c>
      <c r="B58147" s="21" t="s">
        <v>15</v>
      </c>
      <c r="C58147" s="21" t="s">
        <v>81828</v>
      </c>
      <c r="D58147" s="21" t="s">
        <v>42</v>
      </c>
      <c r="E58147" s="22" t="s">
        <v>82593</v>
      </c>
      <c r="F58147" s="22" t="s">
        <v>82594</v>
      </c>
      <c r="G58147" s="23">
        <v>688000</v>
      </c>
      <c r="H58147" s="24" t="s">
        <v>37</v>
      </c>
      <c r="I58147" s="23">
        <v>688000</v>
      </c>
      <c r="J58147" s="23">
        <v>657000</v>
      </c>
      <c r="K58147" s="25">
        <v>95.494186046511629</v>
      </c>
      <c r="L58147" s="23">
        <v>31000</v>
      </c>
      <c r="M58147" s="23">
        <v>0</v>
      </c>
      <c r="N58147" s="23">
        <v>0</v>
      </c>
      <c r="O58147" s="23">
        <v>31000</v>
      </c>
    </row>
    <row r="58148" spans="1:15" ht="24" x14ac:dyDescent="0.35">
      <c r="A58148" s="21" t="s">
        <v>81828</v>
      </c>
      <c r="B58148" s="21" t="s">
        <v>15</v>
      </c>
      <c r="C58148" s="21" t="s">
        <v>81828</v>
      </c>
      <c r="D58148" s="21" t="s">
        <v>42</v>
      </c>
      <c r="E58148" s="22" t="s">
        <v>82595</v>
      </c>
      <c r="F58148" s="22" t="s">
        <v>82584</v>
      </c>
      <c r="G58148" s="23">
        <v>173200</v>
      </c>
      <c r="H58148" s="24" t="s">
        <v>37</v>
      </c>
      <c r="I58148" s="23">
        <v>173200</v>
      </c>
      <c r="J58148" s="23">
        <v>173200</v>
      </c>
      <c r="K58148" s="25">
        <v>100</v>
      </c>
      <c r="L58148" s="24" t="s">
        <v>37</v>
      </c>
      <c r="M58148" s="23">
        <v>0</v>
      </c>
      <c r="N58148" s="23">
        <v>0</v>
      </c>
      <c r="O58148" s="23">
        <v>0</v>
      </c>
    </row>
    <row r="58149" spans="1:15" ht="24" x14ac:dyDescent="0.35">
      <c r="A58149" s="21" t="s">
        <v>81828</v>
      </c>
      <c r="B58149" s="21" t="s">
        <v>15</v>
      </c>
      <c r="C58149" s="21" t="s">
        <v>81828</v>
      </c>
      <c r="D58149" s="21" t="s">
        <v>42</v>
      </c>
      <c r="E58149" s="22" t="s">
        <v>82596</v>
      </c>
      <c r="F58149" s="22" t="s">
        <v>82586</v>
      </c>
      <c r="G58149" s="23">
        <v>480000</v>
      </c>
      <c r="H58149" s="24" t="s">
        <v>37</v>
      </c>
      <c r="I58149" s="23">
        <v>480000</v>
      </c>
      <c r="J58149" s="23">
        <v>480000</v>
      </c>
      <c r="K58149" s="25">
        <v>100</v>
      </c>
      <c r="L58149" s="24" t="s">
        <v>37</v>
      </c>
      <c r="M58149" s="23">
        <v>0</v>
      </c>
      <c r="N58149" s="23">
        <v>0</v>
      </c>
      <c r="O58149" s="23">
        <v>0</v>
      </c>
    </row>
    <row r="58150" spans="1:15" ht="24" x14ac:dyDescent="0.35">
      <c r="A58150" s="21" t="s">
        <v>81828</v>
      </c>
      <c r="B58150" s="21" t="s">
        <v>15</v>
      </c>
      <c r="C58150" s="21" t="s">
        <v>81828</v>
      </c>
      <c r="D58150" s="21" t="s">
        <v>42</v>
      </c>
      <c r="E58150" s="22" t="s">
        <v>82597</v>
      </c>
      <c r="F58150" s="22" t="s">
        <v>82592</v>
      </c>
      <c r="G58150" s="23">
        <v>1263400</v>
      </c>
      <c r="H58150" s="24" t="s">
        <v>37</v>
      </c>
      <c r="I58150" s="23">
        <v>1263400</v>
      </c>
      <c r="J58150" s="23">
        <v>1263400</v>
      </c>
      <c r="K58150" s="25">
        <v>100</v>
      </c>
      <c r="L58150" s="23">
        <v>0</v>
      </c>
      <c r="M58150" s="23">
        <v>0</v>
      </c>
      <c r="N58150" s="23">
        <v>0</v>
      </c>
      <c r="O58150" s="23">
        <v>0</v>
      </c>
    </row>
    <row r="58151" spans="1:15" ht="24" x14ac:dyDescent="0.35">
      <c r="A58151" s="21" t="s">
        <v>81828</v>
      </c>
      <c r="B58151" s="21" t="s">
        <v>15</v>
      </c>
      <c r="C58151" s="21" t="s">
        <v>81828</v>
      </c>
      <c r="D58151" s="21" t="s">
        <v>42</v>
      </c>
      <c r="E58151" s="22" t="s">
        <v>82598</v>
      </c>
      <c r="F58151" s="22" t="s">
        <v>82599</v>
      </c>
      <c r="G58151" s="23">
        <v>420300</v>
      </c>
      <c r="H58151" s="24" t="s">
        <v>37</v>
      </c>
      <c r="I58151" s="23">
        <v>420300</v>
      </c>
      <c r="J58151" s="23">
        <v>396991.01</v>
      </c>
      <c r="K58151" s="25">
        <v>94.454201760647152</v>
      </c>
      <c r="L58151" s="24" t="s">
        <v>37</v>
      </c>
      <c r="M58151" s="23">
        <v>0</v>
      </c>
      <c r="N58151" s="23">
        <v>23308.99</v>
      </c>
      <c r="O58151" s="23">
        <v>23308.99</v>
      </c>
    </row>
    <row r="58152" spans="1:15" ht="24" x14ac:dyDescent="0.35">
      <c r="A58152" s="21" t="s">
        <v>81828</v>
      </c>
      <c r="B58152" s="21" t="s">
        <v>15</v>
      </c>
      <c r="C58152" s="21" t="s">
        <v>81828</v>
      </c>
      <c r="D58152" s="21" t="s">
        <v>42</v>
      </c>
      <c r="E58152" s="22" t="s">
        <v>82600</v>
      </c>
      <c r="F58152" s="22" t="s">
        <v>82601</v>
      </c>
      <c r="G58152" s="23">
        <v>371700</v>
      </c>
      <c r="H58152" s="24" t="s">
        <v>37</v>
      </c>
      <c r="I58152" s="23">
        <v>371700</v>
      </c>
      <c r="J58152" s="23">
        <v>365933.67</v>
      </c>
      <c r="K58152" s="25">
        <v>98.448660209846651</v>
      </c>
      <c r="L58152" s="24" t="s">
        <v>37</v>
      </c>
      <c r="M58152" s="23">
        <v>0</v>
      </c>
      <c r="N58152" s="23">
        <v>5766.33</v>
      </c>
      <c r="O58152" s="23">
        <v>5766.33</v>
      </c>
    </row>
    <row r="58153" spans="1:15" ht="24" x14ac:dyDescent="0.35">
      <c r="A58153" s="21" t="s">
        <v>81828</v>
      </c>
      <c r="B58153" s="21" t="s">
        <v>15</v>
      </c>
      <c r="C58153" s="21" t="s">
        <v>81828</v>
      </c>
      <c r="D58153" s="21" t="s">
        <v>42</v>
      </c>
      <c r="E58153" s="22" t="s">
        <v>82602</v>
      </c>
      <c r="F58153" s="22" t="s">
        <v>82603</v>
      </c>
      <c r="G58153" s="23">
        <v>339500</v>
      </c>
      <c r="H58153" s="24" t="s">
        <v>37</v>
      </c>
      <c r="I58153" s="23">
        <v>339500</v>
      </c>
      <c r="J58153" s="23">
        <v>339500</v>
      </c>
      <c r="K58153" s="25">
        <v>100</v>
      </c>
      <c r="L58153" s="24" t="s">
        <v>37</v>
      </c>
      <c r="M58153" s="23">
        <v>0</v>
      </c>
      <c r="N58153" s="23">
        <v>0</v>
      </c>
      <c r="O58153" s="23">
        <v>0</v>
      </c>
    </row>
    <row r="58154" spans="1:15" ht="24" x14ac:dyDescent="0.35">
      <c r="A58154" s="21" t="s">
        <v>81828</v>
      </c>
      <c r="B58154" s="21" t="s">
        <v>15</v>
      </c>
      <c r="C58154" s="21" t="s">
        <v>81828</v>
      </c>
      <c r="D58154" s="21" t="s">
        <v>42</v>
      </c>
      <c r="E58154" s="22" t="s">
        <v>82604</v>
      </c>
      <c r="F58154" s="22" t="s">
        <v>82605</v>
      </c>
      <c r="G58154" s="23">
        <v>557000</v>
      </c>
      <c r="H58154" s="24" t="s">
        <v>37</v>
      </c>
      <c r="I58154" s="23">
        <v>557000</v>
      </c>
      <c r="J58154" s="23">
        <v>319000</v>
      </c>
      <c r="K58154" s="25">
        <v>57.27109515260323</v>
      </c>
      <c r="L58154" s="23">
        <v>238000</v>
      </c>
      <c r="M58154" s="23">
        <v>0</v>
      </c>
      <c r="N58154" s="23">
        <v>0</v>
      </c>
      <c r="O58154" s="23">
        <v>238000</v>
      </c>
    </row>
    <row r="58155" spans="1:15" ht="24" x14ac:dyDescent="0.35">
      <c r="A58155" s="21" t="s">
        <v>81828</v>
      </c>
      <c r="B58155" s="26" t="s">
        <v>16432</v>
      </c>
      <c r="C58155" s="26" t="s">
        <v>14</v>
      </c>
      <c r="D58155" s="26" t="s">
        <v>14</v>
      </c>
      <c r="E58155" s="26" t="s">
        <v>14</v>
      </c>
      <c r="F58155" s="26" t="s">
        <v>14</v>
      </c>
      <c r="G58155" s="27">
        <v>71074200</v>
      </c>
      <c r="H58155" s="29" t="s">
        <v>37</v>
      </c>
      <c r="I58155" s="27">
        <v>71074200</v>
      </c>
      <c r="J58155" s="27">
        <v>42108000</v>
      </c>
      <c r="K58155" s="28">
        <v>59.245126923693832</v>
      </c>
      <c r="L58155" s="27">
        <v>6200</v>
      </c>
      <c r="M58155" s="27">
        <v>28960000</v>
      </c>
      <c r="N58155" s="27">
        <v>0</v>
      </c>
      <c r="O58155" s="27">
        <v>28966200</v>
      </c>
    </row>
    <row r="58156" spans="1:15" ht="24" x14ac:dyDescent="0.35">
      <c r="A58156" s="21" t="s">
        <v>81828</v>
      </c>
      <c r="B58156" s="21" t="s">
        <v>16433</v>
      </c>
      <c r="C58156" s="26" t="s">
        <v>82606</v>
      </c>
      <c r="D58156" s="26" t="s">
        <v>14</v>
      </c>
      <c r="E58156" s="26" t="s">
        <v>14</v>
      </c>
      <c r="F58156" s="26" t="s">
        <v>14</v>
      </c>
      <c r="G58156" s="27">
        <v>66828000</v>
      </c>
      <c r="H58156" s="29" t="s">
        <v>37</v>
      </c>
      <c r="I58156" s="27">
        <v>66828000</v>
      </c>
      <c r="J58156" s="27">
        <v>37868000</v>
      </c>
      <c r="K58156" s="28">
        <v>56.664871012150599</v>
      </c>
      <c r="L58156" s="27">
        <v>0</v>
      </c>
      <c r="M58156" s="27">
        <v>28960000</v>
      </c>
      <c r="N58156" s="27">
        <v>0</v>
      </c>
      <c r="O58156" s="27">
        <v>28960000</v>
      </c>
    </row>
    <row r="58157" spans="1:15" ht="24" x14ac:dyDescent="0.35">
      <c r="A58157" s="21" t="s">
        <v>81828</v>
      </c>
      <c r="B58157" s="21" t="s">
        <v>16433</v>
      </c>
      <c r="C58157" s="21" t="s">
        <v>82607</v>
      </c>
      <c r="D58157" s="26" t="s">
        <v>41</v>
      </c>
      <c r="E58157" s="26" t="s">
        <v>14</v>
      </c>
      <c r="F58157" s="26" t="s">
        <v>14</v>
      </c>
      <c r="G58157" s="27">
        <v>66828000</v>
      </c>
      <c r="H58157" s="29" t="s">
        <v>37</v>
      </c>
      <c r="I58157" s="27">
        <v>66828000</v>
      </c>
      <c r="J58157" s="27">
        <v>37868000</v>
      </c>
      <c r="K58157" s="28">
        <v>56.664871012150599</v>
      </c>
      <c r="L58157" s="27">
        <v>0</v>
      </c>
      <c r="M58157" s="27">
        <v>28960000</v>
      </c>
      <c r="N58157" s="27">
        <v>0</v>
      </c>
      <c r="O58157" s="27">
        <v>28960000</v>
      </c>
    </row>
    <row r="58158" spans="1:15" ht="24" x14ac:dyDescent="0.35">
      <c r="A58158" s="21" t="s">
        <v>81828</v>
      </c>
      <c r="B58158" s="21" t="s">
        <v>16433</v>
      </c>
      <c r="C58158" s="21" t="s">
        <v>82607</v>
      </c>
      <c r="D58158" s="21" t="s">
        <v>42</v>
      </c>
      <c r="E58158" s="22" t="s">
        <v>82608</v>
      </c>
      <c r="F58158" s="22" t="s">
        <v>16806</v>
      </c>
      <c r="G58158" s="23">
        <v>12216000</v>
      </c>
      <c r="H58158" s="24" t="s">
        <v>37</v>
      </c>
      <c r="I58158" s="23">
        <v>12216000</v>
      </c>
      <c r="J58158" s="23">
        <v>12216000</v>
      </c>
      <c r="K58158" s="25">
        <v>100</v>
      </c>
      <c r="L58158" s="23">
        <v>0</v>
      </c>
      <c r="M58158" s="24" t="s">
        <v>37</v>
      </c>
      <c r="N58158" s="23">
        <v>0</v>
      </c>
      <c r="O58158" s="23">
        <v>0</v>
      </c>
    </row>
    <row r="58159" spans="1:15" ht="24" x14ac:dyDescent="0.35">
      <c r="A58159" s="21" t="s">
        <v>81828</v>
      </c>
      <c r="B58159" s="21" t="s">
        <v>16433</v>
      </c>
      <c r="C58159" s="21" t="s">
        <v>82607</v>
      </c>
      <c r="D58159" s="21" t="s">
        <v>42</v>
      </c>
      <c r="E58159" s="22" t="s">
        <v>82609</v>
      </c>
      <c r="F58159" s="22" t="s">
        <v>82610</v>
      </c>
      <c r="G58159" s="23">
        <v>28960000</v>
      </c>
      <c r="H58159" s="24" t="s">
        <v>37</v>
      </c>
      <c r="I58159" s="23">
        <v>28960000</v>
      </c>
      <c r="J58159" s="24" t="s">
        <v>37</v>
      </c>
      <c r="K58159" s="24" t="s">
        <v>37</v>
      </c>
      <c r="L58159" s="24" t="s">
        <v>37</v>
      </c>
      <c r="M58159" s="23">
        <v>28960000</v>
      </c>
      <c r="N58159" s="23">
        <v>0</v>
      </c>
      <c r="O58159" s="23">
        <v>28960000</v>
      </c>
    </row>
    <row r="58160" spans="1:15" ht="24" x14ac:dyDescent="0.35">
      <c r="A58160" s="21" t="s">
        <v>81828</v>
      </c>
      <c r="B58160" s="21" t="s">
        <v>16433</v>
      </c>
      <c r="C58160" s="21" t="s">
        <v>82607</v>
      </c>
      <c r="D58160" s="21" t="s">
        <v>42</v>
      </c>
      <c r="E58160" s="22" t="s">
        <v>82611</v>
      </c>
      <c r="F58160" s="22" t="s">
        <v>82612</v>
      </c>
      <c r="G58160" s="23">
        <v>12560000</v>
      </c>
      <c r="H58160" s="24" t="s">
        <v>37</v>
      </c>
      <c r="I58160" s="23">
        <v>12560000</v>
      </c>
      <c r="J58160" s="23">
        <v>12560000</v>
      </c>
      <c r="K58160" s="25">
        <v>100</v>
      </c>
      <c r="L58160" s="24" t="s">
        <v>37</v>
      </c>
      <c r="M58160" s="23">
        <v>0</v>
      </c>
      <c r="N58160" s="23">
        <v>0</v>
      </c>
      <c r="O58160" s="23">
        <v>0</v>
      </c>
    </row>
    <row r="58161" spans="1:15" ht="24" x14ac:dyDescent="0.35">
      <c r="A58161" s="21" t="s">
        <v>81828</v>
      </c>
      <c r="B58161" s="21" t="s">
        <v>16433</v>
      </c>
      <c r="C58161" s="21" t="s">
        <v>82607</v>
      </c>
      <c r="D58161" s="21" t="s">
        <v>42</v>
      </c>
      <c r="E58161" s="22" t="s">
        <v>82613</v>
      </c>
      <c r="F58161" s="22" t="s">
        <v>82614</v>
      </c>
      <c r="G58161" s="23">
        <v>13092000</v>
      </c>
      <c r="H58161" s="24" t="s">
        <v>37</v>
      </c>
      <c r="I58161" s="23">
        <v>13092000</v>
      </c>
      <c r="J58161" s="23">
        <v>13092000</v>
      </c>
      <c r="K58161" s="25">
        <v>100</v>
      </c>
      <c r="L58161" s="24" t="s">
        <v>37</v>
      </c>
      <c r="M58161" s="23">
        <v>0</v>
      </c>
      <c r="N58161" s="23">
        <v>0</v>
      </c>
      <c r="O58161" s="23">
        <v>0</v>
      </c>
    </row>
    <row r="58162" spans="1:15" ht="24" x14ac:dyDescent="0.35">
      <c r="A58162" s="21" t="s">
        <v>81828</v>
      </c>
      <c r="B58162" s="21" t="s">
        <v>16433</v>
      </c>
      <c r="C58162" s="26" t="s">
        <v>82615</v>
      </c>
      <c r="D58162" s="26" t="s">
        <v>14</v>
      </c>
      <c r="E58162" s="26" t="s">
        <v>14</v>
      </c>
      <c r="F58162" s="26" t="s">
        <v>14</v>
      </c>
      <c r="G58162" s="27">
        <v>4246200</v>
      </c>
      <c r="H58162" s="29" t="s">
        <v>37</v>
      </c>
      <c r="I58162" s="27">
        <v>4246200</v>
      </c>
      <c r="J58162" s="27">
        <v>4240000</v>
      </c>
      <c r="K58162" s="28">
        <v>99.853987094343182</v>
      </c>
      <c r="L58162" s="27">
        <v>6200</v>
      </c>
      <c r="M58162" s="29" t="s">
        <v>37</v>
      </c>
      <c r="N58162" s="27">
        <v>0</v>
      </c>
      <c r="O58162" s="27">
        <v>6200</v>
      </c>
    </row>
    <row r="58163" spans="1:15" ht="24" x14ac:dyDescent="0.35">
      <c r="A58163" s="21" t="s">
        <v>81828</v>
      </c>
      <c r="B58163" s="21" t="s">
        <v>16433</v>
      </c>
      <c r="C58163" s="21" t="s">
        <v>82616</v>
      </c>
      <c r="D58163" s="26" t="s">
        <v>41</v>
      </c>
      <c r="E58163" s="26" t="s">
        <v>14</v>
      </c>
      <c r="F58163" s="26" t="s">
        <v>14</v>
      </c>
      <c r="G58163" s="27">
        <v>4246200</v>
      </c>
      <c r="H58163" s="29" t="s">
        <v>37</v>
      </c>
      <c r="I58163" s="27">
        <v>4246200</v>
      </c>
      <c r="J58163" s="27">
        <v>4240000</v>
      </c>
      <c r="K58163" s="28">
        <v>99.853987094343182</v>
      </c>
      <c r="L58163" s="27">
        <v>6200</v>
      </c>
      <c r="M58163" s="29" t="s">
        <v>37</v>
      </c>
      <c r="N58163" s="27">
        <v>0</v>
      </c>
      <c r="O58163" s="27">
        <v>6200</v>
      </c>
    </row>
    <row r="58164" spans="1:15" ht="24" x14ac:dyDescent="0.35">
      <c r="A58164" s="21" t="s">
        <v>81828</v>
      </c>
      <c r="B58164" s="21" t="s">
        <v>16433</v>
      </c>
      <c r="C58164" s="21" t="s">
        <v>82616</v>
      </c>
      <c r="D58164" s="22" t="s">
        <v>42</v>
      </c>
      <c r="E58164" s="22" t="s">
        <v>82617</v>
      </c>
      <c r="F58164" s="22" t="s">
        <v>82618</v>
      </c>
      <c r="G58164" s="23">
        <v>4246200</v>
      </c>
      <c r="H58164" s="24" t="s">
        <v>37</v>
      </c>
      <c r="I58164" s="23">
        <v>4246200</v>
      </c>
      <c r="J58164" s="23">
        <v>4240000</v>
      </c>
      <c r="K58164" s="25">
        <v>99.853987094343182</v>
      </c>
      <c r="L58164" s="23">
        <v>6200</v>
      </c>
      <c r="M58164" s="24" t="s">
        <v>37</v>
      </c>
      <c r="N58164" s="23">
        <v>0</v>
      </c>
      <c r="O58164" s="23">
        <v>6200</v>
      </c>
    </row>
    <row r="58165" spans="1:15" ht="24" x14ac:dyDescent="0.35">
      <c r="A58165" s="26" t="s">
        <v>82619</v>
      </c>
      <c r="B58165" s="26" t="s">
        <v>14</v>
      </c>
      <c r="C58165" s="26" t="s">
        <v>14</v>
      </c>
      <c r="D58165" s="26" t="s">
        <v>14</v>
      </c>
      <c r="E58165" s="26" t="s">
        <v>14</v>
      </c>
      <c r="F58165" s="26" t="s">
        <v>14</v>
      </c>
      <c r="G58165" s="27">
        <v>1997973280.5199995</v>
      </c>
      <c r="H58165" s="27">
        <v>28533325.010000002</v>
      </c>
      <c r="I58165" s="27">
        <v>1969439955.5099995</v>
      </c>
      <c r="J58165" s="27">
        <v>1178342988.1400001</v>
      </c>
      <c r="K58165" s="28">
        <v>59.831374134727575</v>
      </c>
      <c r="L58165" s="27">
        <v>238302207.79000002</v>
      </c>
      <c r="M58165" s="27">
        <v>543504445.74000001</v>
      </c>
      <c r="N58165" s="27">
        <v>9290313.8399999999</v>
      </c>
      <c r="O58165" s="27">
        <v>791096967.37</v>
      </c>
    </row>
    <row r="58166" spans="1:15" ht="24" x14ac:dyDescent="0.35">
      <c r="A58166" s="21" t="s">
        <v>82620</v>
      </c>
      <c r="B58166" s="26" t="s">
        <v>36</v>
      </c>
      <c r="C58166" s="26" t="s">
        <v>14</v>
      </c>
      <c r="D58166" s="26" t="s">
        <v>14</v>
      </c>
      <c r="E58166" s="26" t="s">
        <v>14</v>
      </c>
      <c r="F58166" s="26" t="s">
        <v>14</v>
      </c>
      <c r="G58166" s="27">
        <v>5000</v>
      </c>
      <c r="H58166" s="29" t="s">
        <v>37</v>
      </c>
      <c r="I58166" s="27">
        <v>5000</v>
      </c>
      <c r="J58166" s="29" t="s">
        <v>37</v>
      </c>
      <c r="K58166" s="29" t="s">
        <v>37</v>
      </c>
      <c r="L58166" s="29" t="s">
        <v>37</v>
      </c>
      <c r="M58166" s="27">
        <v>0</v>
      </c>
      <c r="N58166" s="27">
        <v>5000</v>
      </c>
      <c r="O58166" s="27">
        <v>5000</v>
      </c>
    </row>
    <row r="58167" spans="1:15" ht="24" x14ac:dyDescent="0.35">
      <c r="A58167" s="21" t="s">
        <v>82620</v>
      </c>
      <c r="B58167" s="21" t="s">
        <v>38</v>
      </c>
      <c r="C58167" s="26" t="s">
        <v>99</v>
      </c>
      <c r="D58167" s="26" t="s">
        <v>14</v>
      </c>
      <c r="E58167" s="26" t="s">
        <v>14</v>
      </c>
      <c r="F58167" s="26" t="s">
        <v>14</v>
      </c>
      <c r="G58167" s="27">
        <v>5000</v>
      </c>
      <c r="H58167" s="29" t="s">
        <v>37</v>
      </c>
      <c r="I58167" s="27">
        <v>5000</v>
      </c>
      <c r="J58167" s="29" t="s">
        <v>37</v>
      </c>
      <c r="K58167" s="29" t="s">
        <v>37</v>
      </c>
      <c r="L58167" s="29" t="s">
        <v>37</v>
      </c>
      <c r="M58167" s="27">
        <v>0</v>
      </c>
      <c r="N58167" s="27">
        <v>5000</v>
      </c>
      <c r="O58167" s="27">
        <v>5000</v>
      </c>
    </row>
    <row r="58168" spans="1:15" ht="24" x14ac:dyDescent="0.35">
      <c r="A58168" s="21" t="s">
        <v>82620</v>
      </c>
      <c r="B58168" s="21" t="s">
        <v>38</v>
      </c>
      <c r="C58168" s="21" t="s">
        <v>100</v>
      </c>
      <c r="D58168" s="26" t="s">
        <v>41</v>
      </c>
      <c r="E58168" s="26" t="s">
        <v>14</v>
      </c>
      <c r="F58168" s="26" t="s">
        <v>14</v>
      </c>
      <c r="G58168" s="27">
        <v>5000</v>
      </c>
      <c r="H58168" s="29" t="s">
        <v>37</v>
      </c>
      <c r="I58168" s="27">
        <v>5000</v>
      </c>
      <c r="J58168" s="29" t="s">
        <v>37</v>
      </c>
      <c r="K58168" s="29" t="s">
        <v>37</v>
      </c>
      <c r="L58168" s="29" t="s">
        <v>37</v>
      </c>
      <c r="M58168" s="27">
        <v>0</v>
      </c>
      <c r="N58168" s="27">
        <v>5000</v>
      </c>
      <c r="O58168" s="27">
        <v>5000</v>
      </c>
    </row>
    <row r="58169" spans="1:15" ht="24" x14ac:dyDescent="0.35">
      <c r="A58169" s="21" t="s">
        <v>82620</v>
      </c>
      <c r="B58169" s="21" t="s">
        <v>38</v>
      </c>
      <c r="C58169" s="21" t="s">
        <v>100</v>
      </c>
      <c r="D58169" s="22" t="s">
        <v>42</v>
      </c>
      <c r="E58169" s="22" t="s">
        <v>114</v>
      </c>
      <c r="F58169" s="22" t="s">
        <v>50</v>
      </c>
      <c r="G58169" s="23">
        <v>5000</v>
      </c>
      <c r="H58169" s="24" t="s">
        <v>37</v>
      </c>
      <c r="I58169" s="23">
        <v>5000</v>
      </c>
      <c r="J58169" s="24" t="s">
        <v>37</v>
      </c>
      <c r="K58169" s="24" t="s">
        <v>37</v>
      </c>
      <c r="L58169" s="24" t="s">
        <v>37</v>
      </c>
      <c r="M58169" s="23">
        <v>0</v>
      </c>
      <c r="N58169" s="23">
        <v>5000</v>
      </c>
      <c r="O58169" s="23">
        <v>5000</v>
      </c>
    </row>
    <row r="58170" spans="1:15" ht="24" x14ac:dyDescent="0.35">
      <c r="A58170" s="21" t="s">
        <v>82620</v>
      </c>
      <c r="B58170" s="26" t="s">
        <v>973</v>
      </c>
      <c r="C58170" s="26" t="s">
        <v>14</v>
      </c>
      <c r="D58170" s="26" t="s">
        <v>14</v>
      </c>
      <c r="E58170" s="26" t="s">
        <v>14</v>
      </c>
      <c r="F58170" s="26" t="s">
        <v>14</v>
      </c>
      <c r="G58170" s="27">
        <v>931100</v>
      </c>
      <c r="H58170" s="29" t="s">
        <v>37</v>
      </c>
      <c r="I58170" s="27">
        <v>931100</v>
      </c>
      <c r="J58170" s="27">
        <v>931100</v>
      </c>
      <c r="K58170" s="28">
        <v>100</v>
      </c>
      <c r="L58170" s="29" t="s">
        <v>37</v>
      </c>
      <c r="M58170" s="27">
        <v>0</v>
      </c>
      <c r="N58170" s="27">
        <v>0</v>
      </c>
      <c r="O58170" s="27">
        <v>0</v>
      </c>
    </row>
    <row r="58171" spans="1:15" ht="24" x14ac:dyDescent="0.35">
      <c r="A58171" s="21" t="s">
        <v>82620</v>
      </c>
      <c r="B58171" s="21" t="s">
        <v>974</v>
      </c>
      <c r="C58171" s="26" t="s">
        <v>1074</v>
      </c>
      <c r="D58171" s="26" t="s">
        <v>14</v>
      </c>
      <c r="E58171" s="26" t="s">
        <v>14</v>
      </c>
      <c r="F58171" s="26" t="s">
        <v>14</v>
      </c>
      <c r="G58171" s="27">
        <v>931100</v>
      </c>
      <c r="H58171" s="29" t="s">
        <v>37</v>
      </c>
      <c r="I58171" s="27">
        <v>931100</v>
      </c>
      <c r="J58171" s="27">
        <v>931100</v>
      </c>
      <c r="K58171" s="28">
        <v>100</v>
      </c>
      <c r="L58171" s="29" t="s">
        <v>37</v>
      </c>
      <c r="M58171" s="27">
        <v>0</v>
      </c>
      <c r="N58171" s="27">
        <v>0</v>
      </c>
      <c r="O58171" s="27">
        <v>0</v>
      </c>
    </row>
    <row r="58172" spans="1:15" ht="24" x14ac:dyDescent="0.35">
      <c r="A58172" s="21" t="s">
        <v>82620</v>
      </c>
      <c r="B58172" s="21" t="s">
        <v>974</v>
      </c>
      <c r="C58172" s="21" t="s">
        <v>1075</v>
      </c>
      <c r="D58172" s="26" t="s">
        <v>41</v>
      </c>
      <c r="E58172" s="26" t="s">
        <v>14</v>
      </c>
      <c r="F58172" s="26" t="s">
        <v>14</v>
      </c>
      <c r="G58172" s="27">
        <v>931100</v>
      </c>
      <c r="H58172" s="29" t="s">
        <v>37</v>
      </c>
      <c r="I58172" s="27">
        <v>931100</v>
      </c>
      <c r="J58172" s="27">
        <v>931100</v>
      </c>
      <c r="K58172" s="28">
        <v>100</v>
      </c>
      <c r="L58172" s="29" t="s">
        <v>37</v>
      </c>
      <c r="M58172" s="27">
        <v>0</v>
      </c>
      <c r="N58172" s="27">
        <v>0</v>
      </c>
      <c r="O58172" s="27">
        <v>0</v>
      </c>
    </row>
    <row r="58173" spans="1:15" ht="24" x14ac:dyDescent="0.35">
      <c r="A58173" s="21" t="s">
        <v>82620</v>
      </c>
      <c r="B58173" s="21" t="s">
        <v>974</v>
      </c>
      <c r="C58173" s="21" t="s">
        <v>1075</v>
      </c>
      <c r="D58173" s="22" t="s">
        <v>42</v>
      </c>
      <c r="E58173" s="22" t="s">
        <v>1243</v>
      </c>
      <c r="F58173" s="22" t="s">
        <v>1244</v>
      </c>
      <c r="G58173" s="23">
        <v>931100</v>
      </c>
      <c r="H58173" s="24" t="s">
        <v>37</v>
      </c>
      <c r="I58173" s="23">
        <v>931100</v>
      </c>
      <c r="J58173" s="23">
        <v>931100</v>
      </c>
      <c r="K58173" s="25">
        <v>100</v>
      </c>
      <c r="L58173" s="24" t="s">
        <v>37</v>
      </c>
      <c r="M58173" s="23">
        <v>0</v>
      </c>
      <c r="N58173" s="23">
        <v>0</v>
      </c>
      <c r="O58173" s="23">
        <v>0</v>
      </c>
    </row>
    <row r="58174" spans="1:15" ht="24" x14ac:dyDescent="0.35">
      <c r="A58174" s="21" t="s">
        <v>82620</v>
      </c>
      <c r="B58174" s="26" t="s">
        <v>1886</v>
      </c>
      <c r="C58174" s="26" t="s">
        <v>14</v>
      </c>
      <c r="D58174" s="26" t="s">
        <v>14</v>
      </c>
      <c r="E58174" s="26" t="s">
        <v>14</v>
      </c>
      <c r="F58174" s="26" t="s">
        <v>14</v>
      </c>
      <c r="G58174" s="27">
        <v>1433402</v>
      </c>
      <c r="H58174" s="29" t="s">
        <v>37</v>
      </c>
      <c r="I58174" s="27">
        <v>1433402</v>
      </c>
      <c r="J58174" s="27">
        <v>1313810</v>
      </c>
      <c r="K58174" s="28">
        <v>91.656771791862994</v>
      </c>
      <c r="L58174" s="27">
        <v>118296</v>
      </c>
      <c r="M58174" s="27">
        <v>0</v>
      </c>
      <c r="N58174" s="27">
        <v>1296</v>
      </c>
      <c r="O58174" s="27">
        <v>119592</v>
      </c>
    </row>
    <row r="58175" spans="1:15" ht="24" x14ac:dyDescent="0.35">
      <c r="A58175" s="21" t="s">
        <v>82620</v>
      </c>
      <c r="B58175" s="21" t="s">
        <v>1887</v>
      </c>
      <c r="C58175" s="26" t="s">
        <v>1901</v>
      </c>
      <c r="D58175" s="26" t="s">
        <v>14</v>
      </c>
      <c r="E58175" s="26" t="s">
        <v>14</v>
      </c>
      <c r="F58175" s="26" t="s">
        <v>14</v>
      </c>
      <c r="G58175" s="27">
        <v>560910</v>
      </c>
      <c r="H58175" s="29" t="s">
        <v>37</v>
      </c>
      <c r="I58175" s="27">
        <v>560910</v>
      </c>
      <c r="J58175" s="27">
        <v>560910</v>
      </c>
      <c r="K58175" s="28">
        <v>100</v>
      </c>
      <c r="L58175" s="27">
        <v>0</v>
      </c>
      <c r="M58175" s="29" t="s">
        <v>37</v>
      </c>
      <c r="N58175" s="27">
        <v>0</v>
      </c>
      <c r="O58175" s="27">
        <v>0</v>
      </c>
    </row>
    <row r="58176" spans="1:15" ht="24" x14ac:dyDescent="0.35">
      <c r="A58176" s="21" t="s">
        <v>82620</v>
      </c>
      <c r="B58176" s="21" t="s">
        <v>1887</v>
      </c>
      <c r="C58176" s="21" t="s">
        <v>1902</v>
      </c>
      <c r="D58176" s="26" t="s">
        <v>41</v>
      </c>
      <c r="E58176" s="26" t="s">
        <v>14</v>
      </c>
      <c r="F58176" s="26" t="s">
        <v>14</v>
      </c>
      <c r="G58176" s="27">
        <v>560910</v>
      </c>
      <c r="H58176" s="29" t="s">
        <v>37</v>
      </c>
      <c r="I58176" s="27">
        <v>560910</v>
      </c>
      <c r="J58176" s="27">
        <v>560910</v>
      </c>
      <c r="K58176" s="28">
        <v>100</v>
      </c>
      <c r="L58176" s="27">
        <v>0</v>
      </c>
      <c r="M58176" s="29" t="s">
        <v>37</v>
      </c>
      <c r="N58176" s="27">
        <v>0</v>
      </c>
      <c r="O58176" s="27">
        <v>0</v>
      </c>
    </row>
    <row r="58177" spans="1:15" ht="24" x14ac:dyDescent="0.35">
      <c r="A58177" s="21" t="s">
        <v>82620</v>
      </c>
      <c r="B58177" s="21" t="s">
        <v>1887</v>
      </c>
      <c r="C58177" s="21" t="s">
        <v>1902</v>
      </c>
      <c r="D58177" s="21" t="s">
        <v>42</v>
      </c>
      <c r="E58177" s="22" t="s">
        <v>1913</v>
      </c>
      <c r="F58177" s="22" t="s">
        <v>1914</v>
      </c>
      <c r="G58177" s="23">
        <v>540000</v>
      </c>
      <c r="H58177" s="24" t="s">
        <v>37</v>
      </c>
      <c r="I58177" s="23">
        <v>540000</v>
      </c>
      <c r="J58177" s="23">
        <v>540000</v>
      </c>
      <c r="K58177" s="25">
        <v>100</v>
      </c>
      <c r="L58177" s="23">
        <v>0</v>
      </c>
      <c r="M58177" s="24" t="s">
        <v>37</v>
      </c>
      <c r="N58177" s="23">
        <v>0</v>
      </c>
      <c r="O58177" s="23">
        <v>0</v>
      </c>
    </row>
    <row r="58178" spans="1:15" ht="24" x14ac:dyDescent="0.35">
      <c r="A58178" s="21" t="s">
        <v>82620</v>
      </c>
      <c r="B58178" s="21" t="s">
        <v>1887</v>
      </c>
      <c r="C58178" s="21" t="s">
        <v>1902</v>
      </c>
      <c r="D58178" s="21" t="s">
        <v>42</v>
      </c>
      <c r="E58178" s="22" t="s">
        <v>1915</v>
      </c>
      <c r="F58178" s="22" t="s">
        <v>174</v>
      </c>
      <c r="G58178" s="23">
        <v>20910</v>
      </c>
      <c r="H58178" s="24" t="s">
        <v>37</v>
      </c>
      <c r="I58178" s="23">
        <v>20910</v>
      </c>
      <c r="J58178" s="23">
        <v>20910</v>
      </c>
      <c r="K58178" s="25">
        <v>100</v>
      </c>
      <c r="L58178" s="23">
        <v>0</v>
      </c>
      <c r="M58178" s="24" t="s">
        <v>37</v>
      </c>
      <c r="N58178" s="23">
        <v>0</v>
      </c>
      <c r="O58178" s="23">
        <v>0</v>
      </c>
    </row>
    <row r="58179" spans="1:15" ht="24" x14ac:dyDescent="0.35">
      <c r="A58179" s="21" t="s">
        <v>82620</v>
      </c>
      <c r="B58179" s="21" t="s">
        <v>1887</v>
      </c>
      <c r="C58179" s="26" t="s">
        <v>1916</v>
      </c>
      <c r="D58179" s="26" t="s">
        <v>14</v>
      </c>
      <c r="E58179" s="26" t="s">
        <v>14</v>
      </c>
      <c r="F58179" s="26" t="s">
        <v>14</v>
      </c>
      <c r="G58179" s="27">
        <v>194900</v>
      </c>
      <c r="H58179" s="29" t="s">
        <v>37</v>
      </c>
      <c r="I58179" s="27">
        <v>194900</v>
      </c>
      <c r="J58179" s="27">
        <v>194900</v>
      </c>
      <c r="K58179" s="28">
        <v>100</v>
      </c>
      <c r="L58179" s="29" t="s">
        <v>37</v>
      </c>
      <c r="M58179" s="27">
        <v>0</v>
      </c>
      <c r="N58179" s="27">
        <v>0</v>
      </c>
      <c r="O58179" s="27">
        <v>0</v>
      </c>
    </row>
    <row r="58180" spans="1:15" ht="24" x14ac:dyDescent="0.35">
      <c r="A58180" s="21" t="s">
        <v>82620</v>
      </c>
      <c r="B58180" s="21" t="s">
        <v>1887</v>
      </c>
      <c r="C58180" s="21" t="s">
        <v>1917</v>
      </c>
      <c r="D58180" s="26" t="s">
        <v>41</v>
      </c>
      <c r="E58180" s="26" t="s">
        <v>14</v>
      </c>
      <c r="F58180" s="26" t="s">
        <v>14</v>
      </c>
      <c r="G58180" s="27">
        <v>194900</v>
      </c>
      <c r="H58180" s="29" t="s">
        <v>37</v>
      </c>
      <c r="I58180" s="27">
        <v>194900</v>
      </c>
      <c r="J58180" s="27">
        <v>194900</v>
      </c>
      <c r="K58180" s="28">
        <v>100</v>
      </c>
      <c r="L58180" s="29" t="s">
        <v>37</v>
      </c>
      <c r="M58180" s="27">
        <v>0</v>
      </c>
      <c r="N58180" s="27">
        <v>0</v>
      </c>
      <c r="O58180" s="27">
        <v>0</v>
      </c>
    </row>
    <row r="58181" spans="1:15" ht="24" x14ac:dyDescent="0.35">
      <c r="A58181" s="21" t="s">
        <v>82620</v>
      </c>
      <c r="B58181" s="21" t="s">
        <v>1887</v>
      </c>
      <c r="C58181" s="21" t="s">
        <v>1917</v>
      </c>
      <c r="D58181" s="21" t="s">
        <v>42</v>
      </c>
      <c r="E58181" s="22" t="s">
        <v>1918</v>
      </c>
      <c r="F58181" s="22" t="s">
        <v>50</v>
      </c>
      <c r="G58181" s="23">
        <v>18900</v>
      </c>
      <c r="H58181" s="24" t="s">
        <v>37</v>
      </c>
      <c r="I58181" s="23">
        <v>18900</v>
      </c>
      <c r="J58181" s="23">
        <v>18900</v>
      </c>
      <c r="K58181" s="25">
        <v>100</v>
      </c>
      <c r="L58181" s="24" t="s">
        <v>37</v>
      </c>
      <c r="M58181" s="23">
        <v>0</v>
      </c>
      <c r="N58181" s="23">
        <v>0</v>
      </c>
      <c r="O58181" s="23">
        <v>0</v>
      </c>
    </row>
    <row r="58182" spans="1:15" ht="24" x14ac:dyDescent="0.35">
      <c r="A58182" s="21" t="s">
        <v>82620</v>
      </c>
      <c r="B58182" s="21" t="s">
        <v>1887</v>
      </c>
      <c r="C58182" s="21" t="s">
        <v>1917</v>
      </c>
      <c r="D58182" s="21" t="s">
        <v>42</v>
      </c>
      <c r="E58182" s="22" t="s">
        <v>82621</v>
      </c>
      <c r="F58182" s="22" t="s">
        <v>82622</v>
      </c>
      <c r="G58182" s="23">
        <v>176000</v>
      </c>
      <c r="H58182" s="24" t="s">
        <v>37</v>
      </c>
      <c r="I58182" s="23">
        <v>176000</v>
      </c>
      <c r="J58182" s="23">
        <v>176000</v>
      </c>
      <c r="K58182" s="25">
        <v>100</v>
      </c>
      <c r="L58182" s="24" t="s">
        <v>37</v>
      </c>
      <c r="M58182" s="23">
        <v>0</v>
      </c>
      <c r="N58182" s="23">
        <v>0</v>
      </c>
      <c r="O58182" s="23">
        <v>0</v>
      </c>
    </row>
    <row r="58183" spans="1:15" ht="24" x14ac:dyDescent="0.35">
      <c r="A58183" s="21" t="s">
        <v>82620</v>
      </c>
      <c r="B58183" s="21" t="s">
        <v>1887</v>
      </c>
      <c r="C58183" s="26" t="s">
        <v>2052</v>
      </c>
      <c r="D58183" s="26" t="s">
        <v>14</v>
      </c>
      <c r="E58183" s="26" t="s">
        <v>14</v>
      </c>
      <c r="F58183" s="26" t="s">
        <v>14</v>
      </c>
      <c r="G58183" s="27">
        <v>677592</v>
      </c>
      <c r="H58183" s="29" t="s">
        <v>37</v>
      </c>
      <c r="I58183" s="27">
        <v>677592</v>
      </c>
      <c r="J58183" s="27">
        <v>558000</v>
      </c>
      <c r="K58183" s="28">
        <v>82.350440973329086</v>
      </c>
      <c r="L58183" s="27">
        <v>118296</v>
      </c>
      <c r="M58183" s="29" t="s">
        <v>37</v>
      </c>
      <c r="N58183" s="27">
        <v>1296</v>
      </c>
      <c r="O58183" s="27">
        <v>119592</v>
      </c>
    </row>
    <row r="58184" spans="1:15" ht="24" x14ac:dyDescent="0.35">
      <c r="A58184" s="21" t="s">
        <v>82620</v>
      </c>
      <c r="B58184" s="21" t="s">
        <v>1887</v>
      </c>
      <c r="C58184" s="21" t="s">
        <v>2053</v>
      </c>
      <c r="D58184" s="26" t="s">
        <v>41</v>
      </c>
      <c r="E58184" s="26" t="s">
        <v>14</v>
      </c>
      <c r="F58184" s="26" t="s">
        <v>14</v>
      </c>
      <c r="G58184" s="27">
        <v>677592</v>
      </c>
      <c r="H58184" s="29" t="s">
        <v>37</v>
      </c>
      <c r="I58184" s="27">
        <v>677592</v>
      </c>
      <c r="J58184" s="27">
        <v>558000</v>
      </c>
      <c r="K58184" s="28">
        <v>82.350440973329086</v>
      </c>
      <c r="L58184" s="27">
        <v>118296</v>
      </c>
      <c r="M58184" s="29" t="s">
        <v>37</v>
      </c>
      <c r="N58184" s="27">
        <v>1296</v>
      </c>
      <c r="O58184" s="27">
        <v>119592</v>
      </c>
    </row>
    <row r="58185" spans="1:15" ht="24" x14ac:dyDescent="0.35">
      <c r="A58185" s="21" t="s">
        <v>82620</v>
      </c>
      <c r="B58185" s="21" t="s">
        <v>1887</v>
      </c>
      <c r="C58185" s="21" t="s">
        <v>2053</v>
      </c>
      <c r="D58185" s="21" t="s">
        <v>42</v>
      </c>
      <c r="E58185" s="22" t="s">
        <v>2065</v>
      </c>
      <c r="F58185" s="22" t="s">
        <v>2066</v>
      </c>
      <c r="G58185" s="23">
        <v>648000</v>
      </c>
      <c r="H58185" s="24" t="s">
        <v>37</v>
      </c>
      <c r="I58185" s="23">
        <v>648000</v>
      </c>
      <c r="J58185" s="23">
        <v>540000</v>
      </c>
      <c r="K58185" s="25">
        <v>83.333333333333329</v>
      </c>
      <c r="L58185" s="23">
        <v>108000</v>
      </c>
      <c r="M58185" s="24" t="s">
        <v>37</v>
      </c>
      <c r="N58185" s="23">
        <v>0</v>
      </c>
      <c r="O58185" s="23">
        <v>108000</v>
      </c>
    </row>
    <row r="58186" spans="1:15" ht="24" x14ac:dyDescent="0.35">
      <c r="A58186" s="21" t="s">
        <v>82620</v>
      </c>
      <c r="B58186" s="21" t="s">
        <v>1887</v>
      </c>
      <c r="C58186" s="21" t="s">
        <v>2053</v>
      </c>
      <c r="D58186" s="21" t="s">
        <v>42</v>
      </c>
      <c r="E58186" s="22" t="s">
        <v>2067</v>
      </c>
      <c r="F58186" s="22" t="s">
        <v>174</v>
      </c>
      <c r="G58186" s="23">
        <v>29592</v>
      </c>
      <c r="H58186" s="24" t="s">
        <v>37</v>
      </c>
      <c r="I58186" s="23">
        <v>29592</v>
      </c>
      <c r="J58186" s="23">
        <v>18000</v>
      </c>
      <c r="K58186" s="25">
        <v>60.827250608272507</v>
      </c>
      <c r="L58186" s="23">
        <v>10296</v>
      </c>
      <c r="M58186" s="24" t="s">
        <v>37</v>
      </c>
      <c r="N58186" s="23">
        <v>1296</v>
      </c>
      <c r="O58186" s="23">
        <v>11592</v>
      </c>
    </row>
    <row r="58187" spans="1:15" ht="24" x14ac:dyDescent="0.35">
      <c r="A58187" s="21" t="s">
        <v>82620</v>
      </c>
      <c r="B58187" s="26" t="s">
        <v>2361</v>
      </c>
      <c r="C58187" s="26" t="s">
        <v>14</v>
      </c>
      <c r="D58187" s="26" t="s">
        <v>14</v>
      </c>
      <c r="E58187" s="26" t="s">
        <v>14</v>
      </c>
      <c r="F58187" s="26" t="s">
        <v>14</v>
      </c>
      <c r="G58187" s="27">
        <v>1127160</v>
      </c>
      <c r="H58187" s="29" t="s">
        <v>37</v>
      </c>
      <c r="I58187" s="27">
        <v>1127160</v>
      </c>
      <c r="J58187" s="27">
        <v>465000</v>
      </c>
      <c r="K58187" s="28">
        <v>41.254125412541256</v>
      </c>
      <c r="L58187" s="27">
        <v>662160</v>
      </c>
      <c r="M58187" s="29" t="s">
        <v>37</v>
      </c>
      <c r="N58187" s="27">
        <v>0</v>
      </c>
      <c r="O58187" s="27">
        <v>662160</v>
      </c>
    </row>
    <row r="58188" spans="1:15" ht="24" x14ac:dyDescent="0.35">
      <c r="A58188" s="21" t="s">
        <v>82620</v>
      </c>
      <c r="B58188" s="21" t="s">
        <v>2362</v>
      </c>
      <c r="C58188" s="26" t="s">
        <v>2363</v>
      </c>
      <c r="D58188" s="26" t="s">
        <v>14</v>
      </c>
      <c r="E58188" s="26" t="s">
        <v>14</v>
      </c>
      <c r="F58188" s="26" t="s">
        <v>14</v>
      </c>
      <c r="G58188" s="27">
        <v>1127160</v>
      </c>
      <c r="H58188" s="29" t="s">
        <v>37</v>
      </c>
      <c r="I58188" s="27">
        <v>1127160</v>
      </c>
      <c r="J58188" s="27">
        <v>465000</v>
      </c>
      <c r="K58188" s="28">
        <v>41.254125412541256</v>
      </c>
      <c r="L58188" s="27">
        <v>662160</v>
      </c>
      <c r="M58188" s="29" t="s">
        <v>37</v>
      </c>
      <c r="N58188" s="27">
        <v>0</v>
      </c>
      <c r="O58188" s="27">
        <v>662160</v>
      </c>
    </row>
    <row r="58189" spans="1:15" ht="24" x14ac:dyDescent="0.35">
      <c r="A58189" s="21" t="s">
        <v>82620</v>
      </c>
      <c r="B58189" s="21" t="s">
        <v>2362</v>
      </c>
      <c r="C58189" s="21" t="s">
        <v>2364</v>
      </c>
      <c r="D58189" s="26" t="s">
        <v>41</v>
      </c>
      <c r="E58189" s="26" t="s">
        <v>14</v>
      </c>
      <c r="F58189" s="26" t="s">
        <v>14</v>
      </c>
      <c r="G58189" s="27">
        <v>1127160</v>
      </c>
      <c r="H58189" s="29" t="s">
        <v>37</v>
      </c>
      <c r="I58189" s="27">
        <v>1127160</v>
      </c>
      <c r="J58189" s="27">
        <v>465000</v>
      </c>
      <c r="K58189" s="28">
        <v>41.254125412541256</v>
      </c>
      <c r="L58189" s="27">
        <v>662160</v>
      </c>
      <c r="M58189" s="29" t="s">
        <v>37</v>
      </c>
      <c r="N58189" s="27">
        <v>0</v>
      </c>
      <c r="O58189" s="27">
        <v>662160</v>
      </c>
    </row>
    <row r="58190" spans="1:15" ht="24" x14ac:dyDescent="0.35">
      <c r="A58190" s="21" t="s">
        <v>82620</v>
      </c>
      <c r="B58190" s="21" t="s">
        <v>2362</v>
      </c>
      <c r="C58190" s="21" t="s">
        <v>2364</v>
      </c>
      <c r="D58190" s="21" t="s">
        <v>42</v>
      </c>
      <c r="E58190" s="22" t="s">
        <v>11306</v>
      </c>
      <c r="F58190" s="22" t="s">
        <v>2769</v>
      </c>
      <c r="G58190" s="23">
        <v>1080000</v>
      </c>
      <c r="H58190" s="24" t="s">
        <v>37</v>
      </c>
      <c r="I58190" s="23">
        <v>1080000</v>
      </c>
      <c r="J58190" s="23">
        <v>450000</v>
      </c>
      <c r="K58190" s="25">
        <v>41.666666666666664</v>
      </c>
      <c r="L58190" s="23">
        <v>630000</v>
      </c>
      <c r="M58190" s="24" t="s">
        <v>37</v>
      </c>
      <c r="N58190" s="23">
        <v>0</v>
      </c>
      <c r="O58190" s="23">
        <v>630000</v>
      </c>
    </row>
    <row r="58191" spans="1:15" ht="24" x14ac:dyDescent="0.35">
      <c r="A58191" s="21" t="s">
        <v>82620</v>
      </c>
      <c r="B58191" s="21" t="s">
        <v>2362</v>
      </c>
      <c r="C58191" s="21" t="s">
        <v>2364</v>
      </c>
      <c r="D58191" s="21" t="s">
        <v>42</v>
      </c>
      <c r="E58191" s="22" t="s">
        <v>16486</v>
      </c>
      <c r="F58191" s="22" t="s">
        <v>174</v>
      </c>
      <c r="G58191" s="23">
        <v>47160</v>
      </c>
      <c r="H58191" s="24" t="s">
        <v>37</v>
      </c>
      <c r="I58191" s="23">
        <v>47160</v>
      </c>
      <c r="J58191" s="23">
        <v>15000</v>
      </c>
      <c r="K58191" s="25">
        <v>31.806615776081426</v>
      </c>
      <c r="L58191" s="23">
        <v>32160</v>
      </c>
      <c r="M58191" s="24" t="s">
        <v>37</v>
      </c>
      <c r="N58191" s="23">
        <v>0</v>
      </c>
      <c r="O58191" s="23">
        <v>32160</v>
      </c>
    </row>
    <row r="58192" spans="1:15" ht="24" x14ac:dyDescent="0.35">
      <c r="A58192" s="21" t="s">
        <v>82620</v>
      </c>
      <c r="B58192" s="26" t="s">
        <v>2693</v>
      </c>
      <c r="C58192" s="26" t="s">
        <v>14</v>
      </c>
      <c r="D58192" s="26" t="s">
        <v>14</v>
      </c>
      <c r="E58192" s="26" t="s">
        <v>14</v>
      </c>
      <c r="F58192" s="26" t="s">
        <v>14</v>
      </c>
      <c r="G58192" s="27">
        <v>1029660</v>
      </c>
      <c r="H58192" s="29" t="s">
        <v>37</v>
      </c>
      <c r="I58192" s="27">
        <v>1029660</v>
      </c>
      <c r="J58192" s="27">
        <v>466440</v>
      </c>
      <c r="K58192" s="28">
        <v>45.300390420138683</v>
      </c>
      <c r="L58192" s="27">
        <v>563220</v>
      </c>
      <c r="M58192" s="29" t="s">
        <v>37</v>
      </c>
      <c r="N58192" s="27">
        <v>0</v>
      </c>
      <c r="O58192" s="27">
        <v>563220</v>
      </c>
    </row>
    <row r="58193" spans="1:15" ht="24" x14ac:dyDescent="0.35">
      <c r="A58193" s="21" t="s">
        <v>82620</v>
      </c>
      <c r="B58193" s="21" t="s">
        <v>2694</v>
      </c>
      <c r="C58193" s="26" t="s">
        <v>2695</v>
      </c>
      <c r="D58193" s="26" t="s">
        <v>14</v>
      </c>
      <c r="E58193" s="26" t="s">
        <v>14</v>
      </c>
      <c r="F58193" s="26" t="s">
        <v>14</v>
      </c>
      <c r="G58193" s="27">
        <v>1029660</v>
      </c>
      <c r="H58193" s="29" t="s">
        <v>37</v>
      </c>
      <c r="I58193" s="27">
        <v>1029660</v>
      </c>
      <c r="J58193" s="27">
        <v>466440</v>
      </c>
      <c r="K58193" s="28">
        <v>45.300390420138683</v>
      </c>
      <c r="L58193" s="27">
        <v>563220</v>
      </c>
      <c r="M58193" s="29" t="s">
        <v>37</v>
      </c>
      <c r="N58193" s="27">
        <v>0</v>
      </c>
      <c r="O58193" s="27">
        <v>563220</v>
      </c>
    </row>
    <row r="58194" spans="1:15" ht="24" x14ac:dyDescent="0.35">
      <c r="A58194" s="21" t="s">
        <v>82620</v>
      </c>
      <c r="B58194" s="21" t="s">
        <v>2694</v>
      </c>
      <c r="C58194" s="21" t="s">
        <v>2696</v>
      </c>
      <c r="D58194" s="26" t="s">
        <v>41</v>
      </c>
      <c r="E58194" s="26" t="s">
        <v>14</v>
      </c>
      <c r="F58194" s="26" t="s">
        <v>14</v>
      </c>
      <c r="G58194" s="27">
        <v>1029660</v>
      </c>
      <c r="H58194" s="29" t="s">
        <v>37</v>
      </c>
      <c r="I58194" s="27">
        <v>1029660</v>
      </c>
      <c r="J58194" s="27">
        <v>466440</v>
      </c>
      <c r="K58194" s="28">
        <v>45.300390420138683</v>
      </c>
      <c r="L58194" s="27">
        <v>563220</v>
      </c>
      <c r="M58194" s="29" t="s">
        <v>37</v>
      </c>
      <c r="N58194" s="27">
        <v>0</v>
      </c>
      <c r="O58194" s="27">
        <v>563220</v>
      </c>
    </row>
    <row r="58195" spans="1:15" ht="24" x14ac:dyDescent="0.35">
      <c r="A58195" s="21" t="s">
        <v>82620</v>
      </c>
      <c r="B58195" s="21" t="s">
        <v>2694</v>
      </c>
      <c r="C58195" s="21" t="s">
        <v>2696</v>
      </c>
      <c r="D58195" s="21" t="s">
        <v>42</v>
      </c>
      <c r="E58195" s="22" t="s">
        <v>2768</v>
      </c>
      <c r="F58195" s="22" t="s">
        <v>2769</v>
      </c>
      <c r="G58195" s="23">
        <v>990000</v>
      </c>
      <c r="H58195" s="24" t="s">
        <v>37</v>
      </c>
      <c r="I58195" s="23">
        <v>990000</v>
      </c>
      <c r="J58195" s="23">
        <v>450000</v>
      </c>
      <c r="K58195" s="25">
        <v>45.454545454545453</v>
      </c>
      <c r="L58195" s="23">
        <v>540000</v>
      </c>
      <c r="M58195" s="24" t="s">
        <v>37</v>
      </c>
      <c r="N58195" s="23">
        <v>0</v>
      </c>
      <c r="O58195" s="23">
        <v>540000</v>
      </c>
    </row>
    <row r="58196" spans="1:15" ht="24" x14ac:dyDescent="0.35">
      <c r="A58196" s="21" t="s">
        <v>82620</v>
      </c>
      <c r="B58196" s="21" t="s">
        <v>2694</v>
      </c>
      <c r="C58196" s="21" t="s">
        <v>2696</v>
      </c>
      <c r="D58196" s="21" t="s">
        <v>42</v>
      </c>
      <c r="E58196" s="22" t="s">
        <v>2770</v>
      </c>
      <c r="F58196" s="22" t="s">
        <v>174</v>
      </c>
      <c r="G58196" s="23">
        <v>39660</v>
      </c>
      <c r="H58196" s="24" t="s">
        <v>37</v>
      </c>
      <c r="I58196" s="23">
        <v>39660</v>
      </c>
      <c r="J58196" s="23">
        <v>16440</v>
      </c>
      <c r="K58196" s="25">
        <v>41.452344931921331</v>
      </c>
      <c r="L58196" s="23">
        <v>23220</v>
      </c>
      <c r="M58196" s="24" t="s">
        <v>37</v>
      </c>
      <c r="N58196" s="23">
        <v>0</v>
      </c>
      <c r="O58196" s="23">
        <v>23220</v>
      </c>
    </row>
    <row r="58197" spans="1:15" ht="24" x14ac:dyDescent="0.35">
      <c r="A58197" s="21" t="s">
        <v>82620</v>
      </c>
      <c r="B58197" s="26" t="s">
        <v>3256</v>
      </c>
      <c r="C58197" s="26" t="s">
        <v>14</v>
      </c>
      <c r="D58197" s="26" t="s">
        <v>14</v>
      </c>
      <c r="E58197" s="26" t="s">
        <v>14</v>
      </c>
      <c r="F58197" s="26" t="s">
        <v>14</v>
      </c>
      <c r="G58197" s="27">
        <v>240853125.25999996</v>
      </c>
      <c r="H58197" s="27">
        <v>570285</v>
      </c>
      <c r="I58197" s="27">
        <v>240282840.25999996</v>
      </c>
      <c r="J58197" s="27">
        <v>193007786.69000003</v>
      </c>
      <c r="K58197" s="28">
        <v>80.325247729365287</v>
      </c>
      <c r="L58197" s="27">
        <v>2869406.3699999996</v>
      </c>
      <c r="M58197" s="27">
        <v>44274982.200000003</v>
      </c>
      <c r="N58197" s="27">
        <v>130665</v>
      </c>
      <c r="O58197" s="27">
        <v>47275053.570000008</v>
      </c>
    </row>
    <row r="58198" spans="1:15" ht="24" x14ac:dyDescent="0.35">
      <c r="A58198" s="21" t="s">
        <v>82620</v>
      </c>
      <c r="B58198" s="21" t="s">
        <v>3257</v>
      </c>
      <c r="C58198" s="26" t="s">
        <v>3258</v>
      </c>
      <c r="D58198" s="26" t="s">
        <v>14</v>
      </c>
      <c r="E58198" s="26" t="s">
        <v>14</v>
      </c>
      <c r="F58198" s="26" t="s">
        <v>14</v>
      </c>
      <c r="G58198" s="27">
        <v>1035285</v>
      </c>
      <c r="H58198" s="29" t="s">
        <v>37</v>
      </c>
      <c r="I58198" s="27">
        <v>1035285</v>
      </c>
      <c r="J58198" s="27">
        <v>558750</v>
      </c>
      <c r="K58198" s="28">
        <v>53.970645764209856</v>
      </c>
      <c r="L58198" s="27">
        <v>476535</v>
      </c>
      <c r="M58198" s="29" t="s">
        <v>37</v>
      </c>
      <c r="N58198" s="27">
        <v>0</v>
      </c>
      <c r="O58198" s="27">
        <v>476535</v>
      </c>
    </row>
    <row r="58199" spans="1:15" ht="24" x14ac:dyDescent="0.35">
      <c r="A58199" s="21" t="s">
        <v>82620</v>
      </c>
      <c r="B58199" s="21" t="s">
        <v>3257</v>
      </c>
      <c r="C58199" s="21" t="s">
        <v>3259</v>
      </c>
      <c r="D58199" s="26" t="s">
        <v>41</v>
      </c>
      <c r="E58199" s="26" t="s">
        <v>14</v>
      </c>
      <c r="F58199" s="26" t="s">
        <v>14</v>
      </c>
      <c r="G58199" s="27">
        <v>1035285</v>
      </c>
      <c r="H58199" s="29" t="s">
        <v>37</v>
      </c>
      <c r="I58199" s="27">
        <v>1035285</v>
      </c>
      <c r="J58199" s="27">
        <v>558750</v>
      </c>
      <c r="K58199" s="28">
        <v>53.970645764209856</v>
      </c>
      <c r="L58199" s="27">
        <v>476535</v>
      </c>
      <c r="M58199" s="29" t="s">
        <v>37</v>
      </c>
      <c r="N58199" s="27">
        <v>0</v>
      </c>
      <c r="O58199" s="27">
        <v>476535</v>
      </c>
    </row>
    <row r="58200" spans="1:15" ht="24" x14ac:dyDescent="0.35">
      <c r="A58200" s="21" t="s">
        <v>82620</v>
      </c>
      <c r="B58200" s="21" t="s">
        <v>3257</v>
      </c>
      <c r="C58200" s="21" t="s">
        <v>3259</v>
      </c>
      <c r="D58200" s="21" t="s">
        <v>42</v>
      </c>
      <c r="E58200" s="22" t="s">
        <v>2768</v>
      </c>
      <c r="F58200" s="22" t="s">
        <v>2769</v>
      </c>
      <c r="G58200" s="23">
        <v>990000</v>
      </c>
      <c r="H58200" s="24" t="s">
        <v>37</v>
      </c>
      <c r="I58200" s="23">
        <v>990000</v>
      </c>
      <c r="J58200" s="23">
        <v>540000</v>
      </c>
      <c r="K58200" s="25">
        <v>54.545454545454547</v>
      </c>
      <c r="L58200" s="23">
        <v>450000</v>
      </c>
      <c r="M58200" s="24" t="s">
        <v>37</v>
      </c>
      <c r="N58200" s="23">
        <v>0</v>
      </c>
      <c r="O58200" s="23">
        <v>450000</v>
      </c>
    </row>
    <row r="58201" spans="1:15" ht="24" x14ac:dyDescent="0.35">
      <c r="A58201" s="21" t="s">
        <v>82620</v>
      </c>
      <c r="B58201" s="21" t="s">
        <v>3257</v>
      </c>
      <c r="C58201" s="21" t="s">
        <v>3259</v>
      </c>
      <c r="D58201" s="21" t="s">
        <v>42</v>
      </c>
      <c r="E58201" s="22" t="s">
        <v>2770</v>
      </c>
      <c r="F58201" s="22" t="s">
        <v>174</v>
      </c>
      <c r="G58201" s="23">
        <v>45285</v>
      </c>
      <c r="H58201" s="24" t="s">
        <v>37</v>
      </c>
      <c r="I58201" s="23">
        <v>45285</v>
      </c>
      <c r="J58201" s="23">
        <v>18750</v>
      </c>
      <c r="K58201" s="25">
        <v>41.404438555813186</v>
      </c>
      <c r="L58201" s="23">
        <v>26535</v>
      </c>
      <c r="M58201" s="24" t="s">
        <v>37</v>
      </c>
      <c r="N58201" s="23">
        <v>0</v>
      </c>
      <c r="O58201" s="23">
        <v>26535</v>
      </c>
    </row>
    <row r="58202" spans="1:15" ht="24" x14ac:dyDescent="0.35">
      <c r="A58202" s="21" t="s">
        <v>82620</v>
      </c>
      <c r="B58202" s="21" t="s">
        <v>3257</v>
      </c>
      <c r="C58202" s="26" t="s">
        <v>3329</v>
      </c>
      <c r="D58202" s="26" t="s">
        <v>14</v>
      </c>
      <c r="E58202" s="26" t="s">
        <v>14</v>
      </c>
      <c r="F58202" s="26" t="s">
        <v>14</v>
      </c>
      <c r="G58202" s="27">
        <v>233850658.90999997</v>
      </c>
      <c r="H58202" s="29" t="s">
        <v>37</v>
      </c>
      <c r="I58202" s="27">
        <v>233850658.90999997</v>
      </c>
      <c r="J58202" s="27">
        <v>188406723.94000003</v>
      </c>
      <c r="K58202" s="28">
        <v>80.567112711241265</v>
      </c>
      <c r="L58202" s="27">
        <v>1038287.7700000003</v>
      </c>
      <c r="M58202" s="27">
        <v>44274982.200000003</v>
      </c>
      <c r="N58202" s="27">
        <v>130665</v>
      </c>
      <c r="O58202" s="27">
        <v>45443934.970000006</v>
      </c>
    </row>
    <row r="58203" spans="1:15" ht="24" x14ac:dyDescent="0.35">
      <c r="A58203" s="21" t="s">
        <v>82620</v>
      </c>
      <c r="B58203" s="21" t="s">
        <v>3257</v>
      </c>
      <c r="C58203" s="21" t="s">
        <v>3330</v>
      </c>
      <c r="D58203" s="26" t="s">
        <v>41</v>
      </c>
      <c r="E58203" s="26" t="s">
        <v>14</v>
      </c>
      <c r="F58203" s="26" t="s">
        <v>14</v>
      </c>
      <c r="G58203" s="27">
        <v>233850658.90999997</v>
      </c>
      <c r="H58203" s="29" t="s">
        <v>37</v>
      </c>
      <c r="I58203" s="27">
        <v>233850658.90999997</v>
      </c>
      <c r="J58203" s="27">
        <v>188406723.94000003</v>
      </c>
      <c r="K58203" s="28">
        <v>80.567112711241265</v>
      </c>
      <c r="L58203" s="27">
        <v>1038287.7700000003</v>
      </c>
      <c r="M58203" s="27">
        <v>44274982.200000003</v>
      </c>
      <c r="N58203" s="27">
        <v>130665</v>
      </c>
      <c r="O58203" s="27">
        <v>45443934.970000006</v>
      </c>
    </row>
    <row r="58204" spans="1:15" ht="24" x14ac:dyDescent="0.35">
      <c r="A58204" s="21" t="s">
        <v>82620</v>
      </c>
      <c r="B58204" s="21" t="s">
        <v>3257</v>
      </c>
      <c r="C58204" s="21" t="s">
        <v>3330</v>
      </c>
      <c r="D58204" s="21" t="s">
        <v>42</v>
      </c>
      <c r="E58204" s="22" t="s">
        <v>82623</v>
      </c>
      <c r="F58204" s="22" t="s">
        <v>82624</v>
      </c>
      <c r="G58204" s="23">
        <v>2582411.46</v>
      </c>
      <c r="H58204" s="24" t="s">
        <v>37</v>
      </c>
      <c r="I58204" s="23">
        <v>2582411.46</v>
      </c>
      <c r="J58204" s="23">
        <v>2582411.46</v>
      </c>
      <c r="K58204" s="25">
        <v>100</v>
      </c>
      <c r="L58204" s="24" t="s">
        <v>37</v>
      </c>
      <c r="M58204" s="23">
        <v>0</v>
      </c>
      <c r="N58204" s="23">
        <v>0</v>
      </c>
      <c r="O58204" s="23">
        <v>0</v>
      </c>
    </row>
    <row r="58205" spans="1:15" ht="24" x14ac:dyDescent="0.35">
      <c r="A58205" s="21" t="s">
        <v>82620</v>
      </c>
      <c r="B58205" s="21" t="s">
        <v>3257</v>
      </c>
      <c r="C58205" s="21" t="s">
        <v>3330</v>
      </c>
      <c r="D58205" s="21" t="s">
        <v>42</v>
      </c>
      <c r="E58205" s="22" t="s">
        <v>82625</v>
      </c>
      <c r="F58205" s="22" t="s">
        <v>82626</v>
      </c>
      <c r="G58205" s="23">
        <v>217407</v>
      </c>
      <c r="H58205" s="24" t="s">
        <v>37</v>
      </c>
      <c r="I58205" s="23">
        <v>217407</v>
      </c>
      <c r="J58205" s="23">
        <v>173990.75</v>
      </c>
      <c r="K58205" s="25">
        <v>80.029966836394408</v>
      </c>
      <c r="L58205" s="23">
        <v>43416.25</v>
      </c>
      <c r="M58205" s="23">
        <v>0</v>
      </c>
      <c r="N58205" s="23">
        <v>0</v>
      </c>
      <c r="O58205" s="23">
        <v>43416.25</v>
      </c>
    </row>
    <row r="58206" spans="1:15" ht="24" x14ac:dyDescent="0.35">
      <c r="A58206" s="21" t="s">
        <v>82620</v>
      </c>
      <c r="B58206" s="21" t="s">
        <v>3257</v>
      </c>
      <c r="C58206" s="21" t="s">
        <v>3330</v>
      </c>
      <c r="D58206" s="21" t="s">
        <v>42</v>
      </c>
      <c r="E58206" s="22" t="s">
        <v>82627</v>
      </c>
      <c r="F58206" s="22" t="s">
        <v>82628</v>
      </c>
      <c r="G58206" s="23">
        <v>7296880.9000000004</v>
      </c>
      <c r="H58206" s="24" t="s">
        <v>37</v>
      </c>
      <c r="I58206" s="23">
        <v>7296880.9000000004</v>
      </c>
      <c r="J58206" s="23">
        <v>7296728.75</v>
      </c>
      <c r="K58206" s="25">
        <v>99.99791486249967</v>
      </c>
      <c r="L58206" s="23">
        <v>152.15</v>
      </c>
      <c r="M58206" s="23">
        <v>0</v>
      </c>
      <c r="N58206" s="23">
        <v>0</v>
      </c>
      <c r="O58206" s="23">
        <v>152.15</v>
      </c>
    </row>
    <row r="58207" spans="1:15" ht="24" x14ac:dyDescent="0.35">
      <c r="A58207" s="21" t="s">
        <v>82620</v>
      </c>
      <c r="B58207" s="21" t="s">
        <v>3257</v>
      </c>
      <c r="C58207" s="21" t="s">
        <v>3330</v>
      </c>
      <c r="D58207" s="21" t="s">
        <v>42</v>
      </c>
      <c r="E58207" s="22" t="s">
        <v>82629</v>
      </c>
      <c r="F58207" s="22" t="s">
        <v>82630</v>
      </c>
      <c r="G58207" s="23">
        <v>22802684.800000001</v>
      </c>
      <c r="H58207" s="24" t="s">
        <v>37</v>
      </c>
      <c r="I58207" s="23">
        <v>22802684.800000001</v>
      </c>
      <c r="J58207" s="23">
        <v>16295826.6</v>
      </c>
      <c r="K58207" s="25">
        <v>71.464508424902661</v>
      </c>
      <c r="L58207" s="24" t="s">
        <v>37</v>
      </c>
      <c r="M58207" s="23">
        <v>6506858.2000000002</v>
      </c>
      <c r="N58207" s="23">
        <v>0</v>
      </c>
      <c r="O58207" s="23">
        <v>6506858.2000000002</v>
      </c>
    </row>
    <row r="58208" spans="1:15" ht="24" x14ac:dyDescent="0.35">
      <c r="A58208" s="21" t="s">
        <v>82620</v>
      </c>
      <c r="B58208" s="21" t="s">
        <v>3257</v>
      </c>
      <c r="C58208" s="21" t="s">
        <v>3330</v>
      </c>
      <c r="D58208" s="21" t="s">
        <v>42</v>
      </c>
      <c r="E58208" s="22" t="s">
        <v>82631</v>
      </c>
      <c r="F58208" s="22" t="s">
        <v>82632</v>
      </c>
      <c r="G58208" s="23">
        <v>8064736</v>
      </c>
      <c r="H58208" s="24" t="s">
        <v>37</v>
      </c>
      <c r="I58208" s="23">
        <v>8064736</v>
      </c>
      <c r="J58208" s="23">
        <v>8064674.0999999996</v>
      </c>
      <c r="K58208" s="25">
        <v>99.99923246092618</v>
      </c>
      <c r="L58208" s="23">
        <v>61.9</v>
      </c>
      <c r="M58208" s="23">
        <v>0</v>
      </c>
      <c r="N58208" s="23">
        <v>0</v>
      </c>
      <c r="O58208" s="23">
        <v>61.9</v>
      </c>
    </row>
    <row r="58209" spans="1:15" ht="24" x14ac:dyDescent="0.35">
      <c r="A58209" s="21" t="s">
        <v>82620</v>
      </c>
      <c r="B58209" s="21" t="s">
        <v>3257</v>
      </c>
      <c r="C58209" s="21" t="s">
        <v>3330</v>
      </c>
      <c r="D58209" s="21" t="s">
        <v>42</v>
      </c>
      <c r="E58209" s="22" t="s">
        <v>82633</v>
      </c>
      <c r="F58209" s="22" t="s">
        <v>82634</v>
      </c>
      <c r="G58209" s="23">
        <v>18935450.129999999</v>
      </c>
      <c r="H58209" s="24" t="s">
        <v>37</v>
      </c>
      <c r="I58209" s="23">
        <v>18935450.129999999</v>
      </c>
      <c r="J58209" s="23">
        <v>12964072.73</v>
      </c>
      <c r="K58209" s="25">
        <v>68.464560604559551</v>
      </c>
      <c r="L58209" s="23">
        <v>863142</v>
      </c>
      <c r="M58209" s="23">
        <v>5108235.4000000004</v>
      </c>
      <c r="N58209" s="23">
        <v>0</v>
      </c>
      <c r="O58209" s="23">
        <v>5971377.4000000004</v>
      </c>
    </row>
    <row r="58210" spans="1:15" ht="24" x14ac:dyDescent="0.35">
      <c r="A58210" s="21" t="s">
        <v>82620</v>
      </c>
      <c r="B58210" s="21" t="s">
        <v>3257</v>
      </c>
      <c r="C58210" s="21" t="s">
        <v>3330</v>
      </c>
      <c r="D58210" s="21" t="s">
        <v>42</v>
      </c>
      <c r="E58210" s="22" t="s">
        <v>82635</v>
      </c>
      <c r="F58210" s="22" t="s">
        <v>82636</v>
      </c>
      <c r="G58210" s="23">
        <v>130665</v>
      </c>
      <c r="H58210" s="24" t="s">
        <v>37</v>
      </c>
      <c r="I58210" s="23">
        <v>130665</v>
      </c>
      <c r="J58210" s="24" t="s">
        <v>37</v>
      </c>
      <c r="K58210" s="24" t="s">
        <v>37</v>
      </c>
      <c r="L58210" s="24" t="s">
        <v>37</v>
      </c>
      <c r="M58210" s="23">
        <v>0</v>
      </c>
      <c r="N58210" s="23">
        <v>130665</v>
      </c>
      <c r="O58210" s="23">
        <v>130665</v>
      </c>
    </row>
    <row r="58211" spans="1:15" ht="24" x14ac:dyDescent="0.35">
      <c r="A58211" s="21" t="s">
        <v>82620</v>
      </c>
      <c r="B58211" s="21" t="s">
        <v>3257</v>
      </c>
      <c r="C58211" s="21" t="s">
        <v>3330</v>
      </c>
      <c r="D58211" s="21" t="s">
        <v>42</v>
      </c>
      <c r="E58211" s="22" t="s">
        <v>82637</v>
      </c>
      <c r="F58211" s="22" t="s">
        <v>82638</v>
      </c>
      <c r="G58211" s="23">
        <v>4339588.55</v>
      </c>
      <c r="H58211" s="24" t="s">
        <v>37</v>
      </c>
      <c r="I58211" s="23">
        <v>4339588.55</v>
      </c>
      <c r="J58211" s="24" t="s">
        <v>37</v>
      </c>
      <c r="K58211" s="24" t="s">
        <v>37</v>
      </c>
      <c r="L58211" s="24" t="s">
        <v>37</v>
      </c>
      <c r="M58211" s="23">
        <v>4339588.55</v>
      </c>
      <c r="N58211" s="23">
        <v>0</v>
      </c>
      <c r="O58211" s="23">
        <v>4339588.55</v>
      </c>
    </row>
    <row r="58212" spans="1:15" ht="24" x14ac:dyDescent="0.35">
      <c r="A58212" s="21" t="s">
        <v>82620</v>
      </c>
      <c r="B58212" s="21" t="s">
        <v>3257</v>
      </c>
      <c r="C58212" s="21" t="s">
        <v>3330</v>
      </c>
      <c r="D58212" s="21" t="s">
        <v>42</v>
      </c>
      <c r="E58212" s="22" t="s">
        <v>82639</v>
      </c>
      <c r="F58212" s="22" t="s">
        <v>82640</v>
      </c>
      <c r="G58212" s="23">
        <v>8443513.3000000007</v>
      </c>
      <c r="H58212" s="24" t="s">
        <v>37</v>
      </c>
      <c r="I58212" s="23">
        <v>8443513.3000000007</v>
      </c>
      <c r="J58212" s="23">
        <v>8443283.6999999993</v>
      </c>
      <c r="K58212" s="25">
        <v>99.997280752788043</v>
      </c>
      <c r="L58212" s="23">
        <v>229.6</v>
      </c>
      <c r="M58212" s="23">
        <v>0</v>
      </c>
      <c r="N58212" s="23">
        <v>0</v>
      </c>
      <c r="O58212" s="23">
        <v>229.6</v>
      </c>
    </row>
    <row r="58213" spans="1:15" ht="24" x14ac:dyDescent="0.35">
      <c r="A58213" s="21" t="s">
        <v>82620</v>
      </c>
      <c r="B58213" s="21" t="s">
        <v>3257</v>
      </c>
      <c r="C58213" s="21" t="s">
        <v>3330</v>
      </c>
      <c r="D58213" s="21" t="s">
        <v>42</v>
      </c>
      <c r="E58213" s="22" t="s">
        <v>82641</v>
      </c>
      <c r="F58213" s="22" t="s">
        <v>82642</v>
      </c>
      <c r="G58213" s="23">
        <v>8033592.7000000002</v>
      </c>
      <c r="H58213" s="24" t="s">
        <v>37</v>
      </c>
      <c r="I58213" s="23">
        <v>8033592.7000000002</v>
      </c>
      <c r="J58213" s="23">
        <v>8032511.4000000004</v>
      </c>
      <c r="K58213" s="25">
        <v>99.98654026858992</v>
      </c>
      <c r="L58213" s="23">
        <v>1081.3</v>
      </c>
      <c r="M58213" s="23">
        <v>0</v>
      </c>
      <c r="N58213" s="23">
        <v>0</v>
      </c>
      <c r="O58213" s="23">
        <v>1081.3</v>
      </c>
    </row>
    <row r="58214" spans="1:15" ht="24" x14ac:dyDescent="0.35">
      <c r="A58214" s="21" t="s">
        <v>82620</v>
      </c>
      <c r="B58214" s="21" t="s">
        <v>3257</v>
      </c>
      <c r="C58214" s="21" t="s">
        <v>3330</v>
      </c>
      <c r="D58214" s="21" t="s">
        <v>42</v>
      </c>
      <c r="E58214" s="22" t="s">
        <v>82643</v>
      </c>
      <c r="F58214" s="22" t="s">
        <v>82644</v>
      </c>
      <c r="G58214" s="23">
        <v>3398255.3</v>
      </c>
      <c r="H58214" s="24" t="s">
        <v>37</v>
      </c>
      <c r="I58214" s="23">
        <v>3398255.3</v>
      </c>
      <c r="J58214" s="23">
        <v>3397880.15</v>
      </c>
      <c r="K58214" s="25">
        <v>99.988960511589582</v>
      </c>
      <c r="L58214" s="23">
        <v>375.15</v>
      </c>
      <c r="M58214" s="23">
        <v>0</v>
      </c>
      <c r="N58214" s="23">
        <v>0</v>
      </c>
      <c r="O58214" s="23">
        <v>375.15</v>
      </c>
    </row>
    <row r="58215" spans="1:15" ht="24" x14ac:dyDescent="0.35">
      <c r="A58215" s="21" t="s">
        <v>82620</v>
      </c>
      <c r="B58215" s="21" t="s">
        <v>3257</v>
      </c>
      <c r="C58215" s="21" t="s">
        <v>3330</v>
      </c>
      <c r="D58215" s="21" t="s">
        <v>42</v>
      </c>
      <c r="E58215" s="22" t="s">
        <v>82645</v>
      </c>
      <c r="F58215" s="22" t="s">
        <v>82646</v>
      </c>
      <c r="G58215" s="23">
        <v>4774572.75</v>
      </c>
      <c r="H58215" s="24" t="s">
        <v>37</v>
      </c>
      <c r="I58215" s="23">
        <v>4774572.75</v>
      </c>
      <c r="J58215" s="23">
        <v>1060459.1499999999</v>
      </c>
      <c r="K58215" s="25">
        <v>22.210555907855834</v>
      </c>
      <c r="L58215" s="23">
        <v>73.400000000000006</v>
      </c>
      <c r="M58215" s="23">
        <v>3714040.2</v>
      </c>
      <c r="N58215" s="23">
        <v>0</v>
      </c>
      <c r="O58215" s="23">
        <v>3714113.6</v>
      </c>
    </row>
    <row r="58216" spans="1:15" ht="24" x14ac:dyDescent="0.35">
      <c r="A58216" s="21" t="s">
        <v>82620</v>
      </c>
      <c r="B58216" s="21" t="s">
        <v>3257</v>
      </c>
      <c r="C58216" s="21" t="s">
        <v>3330</v>
      </c>
      <c r="D58216" s="21" t="s">
        <v>42</v>
      </c>
      <c r="E58216" s="22" t="s">
        <v>82647</v>
      </c>
      <c r="F58216" s="22" t="s">
        <v>82648</v>
      </c>
      <c r="G58216" s="23">
        <v>4769727</v>
      </c>
      <c r="H58216" s="24" t="s">
        <v>37</v>
      </c>
      <c r="I58216" s="23">
        <v>4769727</v>
      </c>
      <c r="J58216" s="23">
        <v>2183288.7000000002</v>
      </c>
      <c r="K58216" s="25">
        <v>45.773871334774512</v>
      </c>
      <c r="L58216" s="23">
        <v>1214.9000000000001</v>
      </c>
      <c r="M58216" s="23">
        <v>2585223.4</v>
      </c>
      <c r="N58216" s="23">
        <v>0</v>
      </c>
      <c r="O58216" s="23">
        <v>2586438.2999999998</v>
      </c>
    </row>
    <row r="58217" spans="1:15" ht="24" x14ac:dyDescent="0.35">
      <c r="A58217" s="21" t="s">
        <v>82620</v>
      </c>
      <c r="B58217" s="21" t="s">
        <v>3257</v>
      </c>
      <c r="C58217" s="21" t="s">
        <v>3330</v>
      </c>
      <c r="D58217" s="21" t="s">
        <v>42</v>
      </c>
      <c r="E58217" s="22" t="s">
        <v>82649</v>
      </c>
      <c r="F58217" s="22" t="s">
        <v>82650</v>
      </c>
      <c r="G58217" s="23">
        <v>6840572.7000000002</v>
      </c>
      <c r="H58217" s="24" t="s">
        <v>37</v>
      </c>
      <c r="I58217" s="23">
        <v>6840572.7000000002</v>
      </c>
      <c r="J58217" s="23">
        <v>4985095.7</v>
      </c>
      <c r="K58217" s="25">
        <v>72.875414364063403</v>
      </c>
      <c r="L58217" s="24" t="s">
        <v>37</v>
      </c>
      <c r="M58217" s="23">
        <v>1855477</v>
      </c>
      <c r="N58217" s="23">
        <v>0</v>
      </c>
      <c r="O58217" s="23">
        <v>1855477</v>
      </c>
    </row>
    <row r="58218" spans="1:15" ht="24" x14ac:dyDescent="0.35">
      <c r="A58218" s="21" t="s">
        <v>82620</v>
      </c>
      <c r="B58218" s="21" t="s">
        <v>3257</v>
      </c>
      <c r="C58218" s="21" t="s">
        <v>3330</v>
      </c>
      <c r="D58218" s="21" t="s">
        <v>42</v>
      </c>
      <c r="E58218" s="22" t="s">
        <v>82651</v>
      </c>
      <c r="F58218" s="22" t="s">
        <v>82652</v>
      </c>
      <c r="G58218" s="23">
        <v>12737341.16</v>
      </c>
      <c r="H58218" s="24" t="s">
        <v>37</v>
      </c>
      <c r="I58218" s="23">
        <v>12737341.16</v>
      </c>
      <c r="J58218" s="23">
        <v>7716308.9100000001</v>
      </c>
      <c r="K58218" s="25">
        <v>60.580216962642773</v>
      </c>
      <c r="L58218" s="23">
        <v>361.8</v>
      </c>
      <c r="M58218" s="23">
        <v>5020670.45</v>
      </c>
      <c r="N58218" s="23">
        <v>0</v>
      </c>
      <c r="O58218" s="23">
        <v>5021032.25</v>
      </c>
    </row>
    <row r="58219" spans="1:15" ht="24" x14ac:dyDescent="0.35">
      <c r="A58219" s="21" t="s">
        <v>82620</v>
      </c>
      <c r="B58219" s="21" t="s">
        <v>3257</v>
      </c>
      <c r="C58219" s="21" t="s">
        <v>3330</v>
      </c>
      <c r="D58219" s="21" t="s">
        <v>42</v>
      </c>
      <c r="E58219" s="22" t="s">
        <v>82653</v>
      </c>
      <c r="F58219" s="22" t="s">
        <v>82654</v>
      </c>
      <c r="G58219" s="23">
        <v>8051426.5499999998</v>
      </c>
      <c r="H58219" s="24" t="s">
        <v>37</v>
      </c>
      <c r="I58219" s="23">
        <v>8051426.5499999998</v>
      </c>
      <c r="J58219" s="23">
        <v>8051073.1500000004</v>
      </c>
      <c r="K58219" s="25">
        <v>99.995610715718442</v>
      </c>
      <c r="L58219" s="23">
        <v>353.4</v>
      </c>
      <c r="M58219" s="23">
        <v>0</v>
      </c>
      <c r="N58219" s="23">
        <v>0</v>
      </c>
      <c r="O58219" s="23">
        <v>353.4</v>
      </c>
    </row>
    <row r="58220" spans="1:15" ht="24" x14ac:dyDescent="0.35">
      <c r="A58220" s="21" t="s">
        <v>82620</v>
      </c>
      <c r="B58220" s="21" t="s">
        <v>3257</v>
      </c>
      <c r="C58220" s="21" t="s">
        <v>3330</v>
      </c>
      <c r="D58220" s="21" t="s">
        <v>42</v>
      </c>
      <c r="E58220" s="22" t="s">
        <v>82655</v>
      </c>
      <c r="F58220" s="22" t="s">
        <v>82656</v>
      </c>
      <c r="G58220" s="23">
        <v>9831084</v>
      </c>
      <c r="H58220" s="24" t="s">
        <v>37</v>
      </c>
      <c r="I58220" s="23">
        <v>9831084</v>
      </c>
      <c r="J58220" s="23">
        <v>69829.600000000006</v>
      </c>
      <c r="K58220" s="25">
        <v>0.71029400216700422</v>
      </c>
      <c r="L58220" s="23">
        <v>10470.4</v>
      </c>
      <c r="M58220" s="23">
        <v>9750784</v>
      </c>
      <c r="N58220" s="23">
        <v>0</v>
      </c>
      <c r="O58220" s="23">
        <v>9761254.4000000004</v>
      </c>
    </row>
    <row r="58221" spans="1:15" ht="24" x14ac:dyDescent="0.35">
      <c r="A58221" s="21" t="s">
        <v>82620</v>
      </c>
      <c r="B58221" s="21" t="s">
        <v>3257</v>
      </c>
      <c r="C58221" s="21" t="s">
        <v>3330</v>
      </c>
      <c r="D58221" s="21" t="s">
        <v>42</v>
      </c>
      <c r="E58221" s="22" t="s">
        <v>82657</v>
      </c>
      <c r="F58221" s="22" t="s">
        <v>82658</v>
      </c>
      <c r="G58221" s="23">
        <v>3598452.45</v>
      </c>
      <c r="H58221" s="24" t="s">
        <v>37</v>
      </c>
      <c r="I58221" s="23">
        <v>3598452.45</v>
      </c>
      <c r="J58221" s="23">
        <v>3591926.05</v>
      </c>
      <c r="K58221" s="25">
        <v>99.818633146034756</v>
      </c>
      <c r="L58221" s="23">
        <v>6526.4</v>
      </c>
      <c r="M58221" s="23">
        <v>0</v>
      </c>
      <c r="N58221" s="23">
        <v>0</v>
      </c>
      <c r="O58221" s="23">
        <v>6526.4</v>
      </c>
    </row>
    <row r="58222" spans="1:15" ht="24" x14ac:dyDescent="0.35">
      <c r="A58222" s="21" t="s">
        <v>82620</v>
      </c>
      <c r="B58222" s="21" t="s">
        <v>3257</v>
      </c>
      <c r="C58222" s="21" t="s">
        <v>3330</v>
      </c>
      <c r="D58222" s="21" t="s">
        <v>42</v>
      </c>
      <c r="E58222" s="22" t="s">
        <v>82659</v>
      </c>
      <c r="F58222" s="22" t="s">
        <v>82660</v>
      </c>
      <c r="G58222" s="23">
        <v>2890397</v>
      </c>
      <c r="H58222" s="24" t="s">
        <v>37</v>
      </c>
      <c r="I58222" s="23">
        <v>2890397</v>
      </c>
      <c r="J58222" s="23">
        <v>2890397</v>
      </c>
      <c r="K58222" s="25">
        <v>100</v>
      </c>
      <c r="L58222" s="24" t="s">
        <v>37</v>
      </c>
      <c r="M58222" s="23">
        <v>0</v>
      </c>
      <c r="N58222" s="23">
        <v>0</v>
      </c>
      <c r="O58222" s="23">
        <v>0</v>
      </c>
    </row>
    <row r="58223" spans="1:15" ht="24" x14ac:dyDescent="0.35">
      <c r="A58223" s="21" t="s">
        <v>82620</v>
      </c>
      <c r="B58223" s="21" t="s">
        <v>3257</v>
      </c>
      <c r="C58223" s="21" t="s">
        <v>3330</v>
      </c>
      <c r="D58223" s="21" t="s">
        <v>42</v>
      </c>
      <c r="E58223" s="22" t="s">
        <v>82661</v>
      </c>
      <c r="F58223" s="22" t="s">
        <v>82662</v>
      </c>
      <c r="G58223" s="23">
        <v>2555481.4</v>
      </c>
      <c r="H58223" s="24" t="s">
        <v>37</v>
      </c>
      <c r="I58223" s="23">
        <v>2555481.4</v>
      </c>
      <c r="J58223" s="23">
        <v>2433523.4</v>
      </c>
      <c r="K58223" s="25">
        <v>95.227591951950814</v>
      </c>
      <c r="L58223" s="24" t="s">
        <v>37</v>
      </c>
      <c r="M58223" s="23">
        <v>121958</v>
      </c>
      <c r="N58223" s="23">
        <v>0</v>
      </c>
      <c r="O58223" s="23">
        <v>121958</v>
      </c>
    </row>
    <row r="58224" spans="1:15" ht="24" x14ac:dyDescent="0.35">
      <c r="A58224" s="21" t="s">
        <v>82620</v>
      </c>
      <c r="B58224" s="21" t="s">
        <v>3257</v>
      </c>
      <c r="C58224" s="21" t="s">
        <v>3330</v>
      </c>
      <c r="D58224" s="21" t="s">
        <v>42</v>
      </c>
      <c r="E58224" s="22" t="s">
        <v>82663</v>
      </c>
      <c r="F58224" s="22" t="s">
        <v>82664</v>
      </c>
      <c r="G58224" s="23">
        <v>7747222.7999999998</v>
      </c>
      <c r="H58224" s="24" t="s">
        <v>37</v>
      </c>
      <c r="I58224" s="23">
        <v>7747222.7999999998</v>
      </c>
      <c r="J58224" s="23">
        <v>7747222.7999999998</v>
      </c>
      <c r="K58224" s="25">
        <v>100</v>
      </c>
      <c r="L58224" s="24" t="s">
        <v>37</v>
      </c>
      <c r="M58224" s="23">
        <v>0</v>
      </c>
      <c r="N58224" s="23">
        <v>0</v>
      </c>
      <c r="O58224" s="23">
        <v>0</v>
      </c>
    </row>
    <row r="58225" spans="1:15" ht="24" x14ac:dyDescent="0.35">
      <c r="A58225" s="21" t="s">
        <v>82620</v>
      </c>
      <c r="B58225" s="21" t="s">
        <v>3257</v>
      </c>
      <c r="C58225" s="21" t="s">
        <v>3330</v>
      </c>
      <c r="D58225" s="21" t="s">
        <v>42</v>
      </c>
      <c r="E58225" s="22" t="s">
        <v>82665</v>
      </c>
      <c r="F58225" s="22" t="s">
        <v>82666</v>
      </c>
      <c r="G58225" s="23">
        <v>8973454.5999999996</v>
      </c>
      <c r="H58225" s="24" t="s">
        <v>37</v>
      </c>
      <c r="I58225" s="23">
        <v>8973454.5999999996</v>
      </c>
      <c r="J58225" s="23">
        <v>8973454.5999999996</v>
      </c>
      <c r="K58225" s="25">
        <v>100</v>
      </c>
      <c r="L58225" s="24" t="s">
        <v>37</v>
      </c>
      <c r="M58225" s="23">
        <v>0</v>
      </c>
      <c r="N58225" s="23">
        <v>0</v>
      </c>
      <c r="O58225" s="23">
        <v>0</v>
      </c>
    </row>
    <row r="58226" spans="1:15" ht="24" x14ac:dyDescent="0.35">
      <c r="A58226" s="21" t="s">
        <v>82620</v>
      </c>
      <c r="B58226" s="21" t="s">
        <v>3257</v>
      </c>
      <c r="C58226" s="21" t="s">
        <v>3330</v>
      </c>
      <c r="D58226" s="21" t="s">
        <v>42</v>
      </c>
      <c r="E58226" s="22" t="s">
        <v>82667</v>
      </c>
      <c r="F58226" s="22" t="s">
        <v>82668</v>
      </c>
      <c r="G58226" s="23">
        <v>9713208</v>
      </c>
      <c r="H58226" s="24" t="s">
        <v>37</v>
      </c>
      <c r="I58226" s="23">
        <v>9713208</v>
      </c>
      <c r="J58226" s="23">
        <v>9713208</v>
      </c>
      <c r="K58226" s="25">
        <v>100</v>
      </c>
      <c r="L58226" s="24" t="s">
        <v>37</v>
      </c>
      <c r="M58226" s="23">
        <v>0</v>
      </c>
      <c r="N58226" s="23">
        <v>0</v>
      </c>
      <c r="O58226" s="23">
        <v>0</v>
      </c>
    </row>
    <row r="58227" spans="1:15" ht="24" x14ac:dyDescent="0.35">
      <c r="A58227" s="21" t="s">
        <v>82620</v>
      </c>
      <c r="B58227" s="21" t="s">
        <v>3257</v>
      </c>
      <c r="C58227" s="21" t="s">
        <v>3330</v>
      </c>
      <c r="D58227" s="21" t="s">
        <v>42</v>
      </c>
      <c r="E58227" s="22" t="s">
        <v>82669</v>
      </c>
      <c r="F58227" s="22" t="s">
        <v>82670</v>
      </c>
      <c r="G58227" s="23">
        <v>9678286</v>
      </c>
      <c r="H58227" s="24" t="s">
        <v>37</v>
      </c>
      <c r="I58227" s="23">
        <v>9678286</v>
      </c>
      <c r="J58227" s="23">
        <v>4426003.25</v>
      </c>
      <c r="K58227" s="25">
        <v>45.731271528863687</v>
      </c>
      <c r="L58227" s="23">
        <v>55.75</v>
      </c>
      <c r="M58227" s="23">
        <v>5252227</v>
      </c>
      <c r="N58227" s="23">
        <v>0</v>
      </c>
      <c r="O58227" s="23">
        <v>5252282.75</v>
      </c>
    </row>
    <row r="58228" spans="1:15" ht="24" x14ac:dyDescent="0.35">
      <c r="A58228" s="21" t="s">
        <v>82620</v>
      </c>
      <c r="B58228" s="21" t="s">
        <v>3257</v>
      </c>
      <c r="C58228" s="21" t="s">
        <v>3330</v>
      </c>
      <c r="D58228" s="21" t="s">
        <v>42</v>
      </c>
      <c r="E58228" s="22" t="s">
        <v>82671</v>
      </c>
      <c r="F58228" s="22" t="s">
        <v>82672</v>
      </c>
      <c r="G58228" s="23">
        <v>6841157.2000000002</v>
      </c>
      <c r="H58228" s="24" t="s">
        <v>37</v>
      </c>
      <c r="I58228" s="23">
        <v>6841157.2000000002</v>
      </c>
      <c r="J58228" s="23">
        <v>6837484.3499999996</v>
      </c>
      <c r="K58228" s="25">
        <v>99.946312445502642</v>
      </c>
      <c r="L58228" s="23">
        <v>3672.85</v>
      </c>
      <c r="M58228" s="23">
        <v>0</v>
      </c>
      <c r="N58228" s="23">
        <v>0</v>
      </c>
      <c r="O58228" s="23">
        <v>3672.85</v>
      </c>
    </row>
    <row r="58229" spans="1:15" ht="24" x14ac:dyDescent="0.35">
      <c r="A58229" s="21" t="s">
        <v>82620</v>
      </c>
      <c r="B58229" s="21" t="s">
        <v>3257</v>
      </c>
      <c r="C58229" s="21" t="s">
        <v>3330</v>
      </c>
      <c r="D58229" s="21" t="s">
        <v>42</v>
      </c>
      <c r="E58229" s="22" t="s">
        <v>82673</v>
      </c>
      <c r="F58229" s="22" t="s">
        <v>82674</v>
      </c>
      <c r="G58229" s="23">
        <v>6442972</v>
      </c>
      <c r="H58229" s="24" t="s">
        <v>37</v>
      </c>
      <c r="I58229" s="23">
        <v>6442972</v>
      </c>
      <c r="J58229" s="23">
        <v>6442659.1500000004</v>
      </c>
      <c r="K58229" s="25">
        <v>99.995144321595689</v>
      </c>
      <c r="L58229" s="23">
        <v>312.85000000000002</v>
      </c>
      <c r="M58229" s="23">
        <v>0</v>
      </c>
      <c r="N58229" s="23">
        <v>0</v>
      </c>
      <c r="O58229" s="23">
        <v>312.85000000000002</v>
      </c>
    </row>
    <row r="58230" spans="1:15" ht="24" x14ac:dyDescent="0.35">
      <c r="A58230" s="21" t="s">
        <v>82620</v>
      </c>
      <c r="B58230" s="21" t="s">
        <v>3257</v>
      </c>
      <c r="C58230" s="21" t="s">
        <v>3330</v>
      </c>
      <c r="D58230" s="21" t="s">
        <v>42</v>
      </c>
      <c r="E58230" s="22" t="s">
        <v>3538</v>
      </c>
      <c r="F58230" s="22" t="s">
        <v>50</v>
      </c>
      <c r="G58230" s="23">
        <v>45474</v>
      </c>
      <c r="H58230" s="24" t="s">
        <v>37</v>
      </c>
      <c r="I58230" s="23">
        <v>45474</v>
      </c>
      <c r="J58230" s="23">
        <v>25554</v>
      </c>
      <c r="K58230" s="25">
        <v>56.194748647578834</v>
      </c>
      <c r="L58230" s="24" t="s">
        <v>37</v>
      </c>
      <c r="M58230" s="23">
        <v>19920</v>
      </c>
      <c r="N58230" s="23">
        <v>0</v>
      </c>
      <c r="O58230" s="23">
        <v>19920</v>
      </c>
    </row>
    <row r="58231" spans="1:15" ht="24" x14ac:dyDescent="0.35">
      <c r="A58231" s="21" t="s">
        <v>82620</v>
      </c>
      <c r="B58231" s="21" t="s">
        <v>3257</v>
      </c>
      <c r="C58231" s="21" t="s">
        <v>3330</v>
      </c>
      <c r="D58231" s="21" t="s">
        <v>42</v>
      </c>
      <c r="E58231" s="22" t="s">
        <v>3605</v>
      </c>
      <c r="F58231" s="22" t="s">
        <v>3606</v>
      </c>
      <c r="G58231" s="23">
        <v>44114644.159999996</v>
      </c>
      <c r="H58231" s="24" t="s">
        <v>37</v>
      </c>
      <c r="I58231" s="23">
        <v>44114644.159999996</v>
      </c>
      <c r="J58231" s="23">
        <v>44007856.490000002</v>
      </c>
      <c r="K58231" s="25">
        <v>99.757931471434546</v>
      </c>
      <c r="L58231" s="23">
        <v>106787.67</v>
      </c>
      <c r="M58231" s="23">
        <v>0</v>
      </c>
      <c r="N58231" s="23">
        <v>0</v>
      </c>
      <c r="O58231" s="23">
        <v>106787.67</v>
      </c>
    </row>
    <row r="58232" spans="1:15" ht="24" x14ac:dyDescent="0.35">
      <c r="A58232" s="21" t="s">
        <v>82620</v>
      </c>
      <c r="B58232" s="21" t="s">
        <v>3257</v>
      </c>
      <c r="C58232" s="26" t="s">
        <v>3611</v>
      </c>
      <c r="D58232" s="26" t="s">
        <v>14</v>
      </c>
      <c r="E58232" s="26" t="s">
        <v>14</v>
      </c>
      <c r="F58232" s="26" t="s">
        <v>14</v>
      </c>
      <c r="G58232" s="27">
        <v>207057</v>
      </c>
      <c r="H58232" s="29" t="s">
        <v>37</v>
      </c>
      <c r="I58232" s="27">
        <v>207057</v>
      </c>
      <c r="J58232" s="27">
        <v>111750</v>
      </c>
      <c r="K58232" s="28">
        <v>53.970645764209856</v>
      </c>
      <c r="L58232" s="27">
        <v>95307</v>
      </c>
      <c r="M58232" s="29" t="s">
        <v>37</v>
      </c>
      <c r="N58232" s="27">
        <v>0</v>
      </c>
      <c r="O58232" s="27">
        <v>95307</v>
      </c>
    </row>
    <row r="58233" spans="1:15" ht="24" x14ac:dyDescent="0.35">
      <c r="A58233" s="21" t="s">
        <v>82620</v>
      </c>
      <c r="B58233" s="21" t="s">
        <v>3257</v>
      </c>
      <c r="C58233" s="21" t="s">
        <v>3612</v>
      </c>
      <c r="D58233" s="26" t="s">
        <v>41</v>
      </c>
      <c r="E58233" s="26" t="s">
        <v>14</v>
      </c>
      <c r="F58233" s="26" t="s">
        <v>14</v>
      </c>
      <c r="G58233" s="27">
        <v>207057</v>
      </c>
      <c r="H58233" s="29" t="s">
        <v>37</v>
      </c>
      <c r="I58233" s="27">
        <v>207057</v>
      </c>
      <c r="J58233" s="27">
        <v>111750</v>
      </c>
      <c r="K58233" s="28">
        <v>53.970645764209856</v>
      </c>
      <c r="L58233" s="27">
        <v>95307</v>
      </c>
      <c r="M58233" s="29" t="s">
        <v>37</v>
      </c>
      <c r="N58233" s="27">
        <v>0</v>
      </c>
      <c r="O58233" s="27">
        <v>95307</v>
      </c>
    </row>
    <row r="58234" spans="1:15" ht="24" x14ac:dyDescent="0.35">
      <c r="A58234" s="21" t="s">
        <v>82620</v>
      </c>
      <c r="B58234" s="21" t="s">
        <v>3257</v>
      </c>
      <c r="C58234" s="21" t="s">
        <v>3612</v>
      </c>
      <c r="D58234" s="21" t="s">
        <v>42</v>
      </c>
      <c r="E58234" s="22" t="s">
        <v>3627</v>
      </c>
      <c r="F58234" s="22" t="s">
        <v>3628</v>
      </c>
      <c r="G58234" s="23">
        <v>198000</v>
      </c>
      <c r="H58234" s="24" t="s">
        <v>37</v>
      </c>
      <c r="I58234" s="23">
        <v>198000</v>
      </c>
      <c r="J58234" s="23">
        <v>108000</v>
      </c>
      <c r="K58234" s="25">
        <v>54.545454545454547</v>
      </c>
      <c r="L58234" s="23">
        <v>90000</v>
      </c>
      <c r="M58234" s="24" t="s">
        <v>37</v>
      </c>
      <c r="N58234" s="23">
        <v>0</v>
      </c>
      <c r="O58234" s="23">
        <v>90000</v>
      </c>
    </row>
    <row r="58235" spans="1:15" ht="24" x14ac:dyDescent="0.35">
      <c r="A58235" s="21" t="s">
        <v>82620</v>
      </c>
      <c r="B58235" s="21" t="s">
        <v>3257</v>
      </c>
      <c r="C58235" s="21" t="s">
        <v>3612</v>
      </c>
      <c r="D58235" s="21" t="s">
        <v>42</v>
      </c>
      <c r="E58235" s="22" t="s">
        <v>3629</v>
      </c>
      <c r="F58235" s="22" t="s">
        <v>174</v>
      </c>
      <c r="G58235" s="23">
        <v>9057</v>
      </c>
      <c r="H58235" s="24" t="s">
        <v>37</v>
      </c>
      <c r="I58235" s="23">
        <v>9057</v>
      </c>
      <c r="J58235" s="23">
        <v>3750</v>
      </c>
      <c r="K58235" s="25">
        <v>41.404438555813186</v>
      </c>
      <c r="L58235" s="23">
        <v>5307</v>
      </c>
      <c r="M58235" s="24" t="s">
        <v>37</v>
      </c>
      <c r="N58235" s="23">
        <v>0</v>
      </c>
      <c r="O58235" s="23">
        <v>5307</v>
      </c>
    </row>
    <row r="58236" spans="1:15" ht="24" x14ac:dyDescent="0.35">
      <c r="A58236" s="21" t="s">
        <v>82620</v>
      </c>
      <c r="B58236" s="21" t="s">
        <v>3257</v>
      </c>
      <c r="C58236" s="26" t="s">
        <v>3630</v>
      </c>
      <c r="D58236" s="26" t="s">
        <v>14</v>
      </c>
      <c r="E58236" s="26" t="s">
        <v>14</v>
      </c>
      <c r="F58236" s="26" t="s">
        <v>14</v>
      </c>
      <c r="G58236" s="27">
        <v>1239876</v>
      </c>
      <c r="H58236" s="29" t="s">
        <v>37</v>
      </c>
      <c r="I58236" s="27">
        <v>1239876</v>
      </c>
      <c r="J58236" s="27">
        <v>670500</v>
      </c>
      <c r="K58236" s="28">
        <v>54.07798844400569</v>
      </c>
      <c r="L58236" s="27">
        <v>569376</v>
      </c>
      <c r="M58236" s="29" t="s">
        <v>37</v>
      </c>
      <c r="N58236" s="27">
        <v>0</v>
      </c>
      <c r="O58236" s="27">
        <v>569376</v>
      </c>
    </row>
    <row r="58237" spans="1:15" ht="24" x14ac:dyDescent="0.35">
      <c r="A58237" s="21" t="s">
        <v>82620</v>
      </c>
      <c r="B58237" s="21" t="s">
        <v>3257</v>
      </c>
      <c r="C58237" s="21" t="s">
        <v>3631</v>
      </c>
      <c r="D58237" s="26" t="s">
        <v>41</v>
      </c>
      <c r="E58237" s="26" t="s">
        <v>14</v>
      </c>
      <c r="F58237" s="26" t="s">
        <v>14</v>
      </c>
      <c r="G58237" s="27">
        <v>1239876</v>
      </c>
      <c r="H58237" s="29" t="s">
        <v>37</v>
      </c>
      <c r="I58237" s="27">
        <v>1239876</v>
      </c>
      <c r="J58237" s="27">
        <v>670500</v>
      </c>
      <c r="K58237" s="28">
        <v>54.07798844400569</v>
      </c>
      <c r="L58237" s="27">
        <v>569376</v>
      </c>
      <c r="M58237" s="29" t="s">
        <v>37</v>
      </c>
      <c r="N58237" s="27">
        <v>0</v>
      </c>
      <c r="O58237" s="27">
        <v>569376</v>
      </c>
    </row>
    <row r="58238" spans="1:15" ht="24" x14ac:dyDescent="0.35">
      <c r="A58238" s="21" t="s">
        <v>82620</v>
      </c>
      <c r="B58238" s="21" t="s">
        <v>3257</v>
      </c>
      <c r="C58238" s="21" t="s">
        <v>3631</v>
      </c>
      <c r="D58238" s="21" t="s">
        <v>42</v>
      </c>
      <c r="E58238" s="22" t="s">
        <v>2768</v>
      </c>
      <c r="F58238" s="22" t="s">
        <v>2769</v>
      </c>
      <c r="G58238" s="23">
        <v>1188000</v>
      </c>
      <c r="H58238" s="24" t="s">
        <v>37</v>
      </c>
      <c r="I58238" s="23">
        <v>1188000</v>
      </c>
      <c r="J58238" s="23">
        <v>648000</v>
      </c>
      <c r="K58238" s="25">
        <v>54.545454545454547</v>
      </c>
      <c r="L58238" s="23">
        <v>540000</v>
      </c>
      <c r="M58238" s="24" t="s">
        <v>37</v>
      </c>
      <c r="N58238" s="23">
        <v>0</v>
      </c>
      <c r="O58238" s="23">
        <v>540000</v>
      </c>
    </row>
    <row r="58239" spans="1:15" ht="24" x14ac:dyDescent="0.35">
      <c r="A58239" s="21" t="s">
        <v>82620</v>
      </c>
      <c r="B58239" s="21" t="s">
        <v>3257</v>
      </c>
      <c r="C58239" s="21" t="s">
        <v>3631</v>
      </c>
      <c r="D58239" s="21" t="s">
        <v>42</v>
      </c>
      <c r="E58239" s="22" t="s">
        <v>2770</v>
      </c>
      <c r="F58239" s="22" t="s">
        <v>174</v>
      </c>
      <c r="G58239" s="23">
        <v>51876</v>
      </c>
      <c r="H58239" s="24" t="s">
        <v>37</v>
      </c>
      <c r="I58239" s="23">
        <v>51876</v>
      </c>
      <c r="J58239" s="23">
        <v>22500</v>
      </c>
      <c r="K58239" s="25">
        <v>43.372657876474669</v>
      </c>
      <c r="L58239" s="23">
        <v>29376</v>
      </c>
      <c r="M58239" s="24" t="s">
        <v>37</v>
      </c>
      <c r="N58239" s="23">
        <v>0</v>
      </c>
      <c r="O58239" s="23">
        <v>29376</v>
      </c>
    </row>
    <row r="58240" spans="1:15" ht="24" x14ac:dyDescent="0.35">
      <c r="A58240" s="21" t="s">
        <v>82620</v>
      </c>
      <c r="B58240" s="21" t="s">
        <v>3257</v>
      </c>
      <c r="C58240" s="26" t="s">
        <v>3845</v>
      </c>
      <c r="D58240" s="26" t="s">
        <v>14</v>
      </c>
      <c r="E58240" s="26" t="s">
        <v>14</v>
      </c>
      <c r="F58240" s="26" t="s">
        <v>14</v>
      </c>
      <c r="G58240" s="27">
        <v>1240092</v>
      </c>
      <c r="H58240" s="29" t="s">
        <v>37</v>
      </c>
      <c r="I58240" s="27">
        <v>1240092</v>
      </c>
      <c r="J58240" s="27">
        <v>550191.4</v>
      </c>
      <c r="K58240" s="28">
        <v>44.366982449689218</v>
      </c>
      <c r="L58240" s="27">
        <v>689900.6</v>
      </c>
      <c r="M58240" s="29" t="s">
        <v>37</v>
      </c>
      <c r="N58240" s="27">
        <v>0</v>
      </c>
      <c r="O58240" s="27">
        <v>689900.6</v>
      </c>
    </row>
    <row r="58241" spans="1:15" ht="24" x14ac:dyDescent="0.35">
      <c r="A58241" s="21" t="s">
        <v>82620</v>
      </c>
      <c r="B58241" s="21" t="s">
        <v>3257</v>
      </c>
      <c r="C58241" s="21" t="s">
        <v>3846</v>
      </c>
      <c r="D58241" s="26" t="s">
        <v>41</v>
      </c>
      <c r="E58241" s="26" t="s">
        <v>14</v>
      </c>
      <c r="F58241" s="26" t="s">
        <v>14</v>
      </c>
      <c r="G58241" s="27">
        <v>1240092</v>
      </c>
      <c r="H58241" s="29" t="s">
        <v>37</v>
      </c>
      <c r="I58241" s="27">
        <v>1240092</v>
      </c>
      <c r="J58241" s="27">
        <v>550191.4</v>
      </c>
      <c r="K58241" s="28">
        <v>44.366982449689218</v>
      </c>
      <c r="L58241" s="27">
        <v>689900.6</v>
      </c>
      <c r="M58241" s="29" t="s">
        <v>37</v>
      </c>
      <c r="N58241" s="27">
        <v>0</v>
      </c>
      <c r="O58241" s="27">
        <v>689900.6</v>
      </c>
    </row>
    <row r="58242" spans="1:15" ht="24" x14ac:dyDescent="0.35">
      <c r="A58242" s="21" t="s">
        <v>82620</v>
      </c>
      <c r="B58242" s="21" t="s">
        <v>3257</v>
      </c>
      <c r="C58242" s="21" t="s">
        <v>3846</v>
      </c>
      <c r="D58242" s="21" t="s">
        <v>42</v>
      </c>
      <c r="E58242" s="22" t="s">
        <v>2768</v>
      </c>
      <c r="F58242" s="22" t="s">
        <v>2769</v>
      </c>
      <c r="G58242" s="23">
        <v>1188000</v>
      </c>
      <c r="H58242" s="24" t="s">
        <v>37</v>
      </c>
      <c r="I58242" s="23">
        <v>1188000</v>
      </c>
      <c r="J58242" s="23">
        <v>532389.4</v>
      </c>
      <c r="K58242" s="25">
        <v>44.813922558922556</v>
      </c>
      <c r="L58242" s="23">
        <v>655610.6</v>
      </c>
      <c r="M58242" s="24" t="s">
        <v>37</v>
      </c>
      <c r="N58242" s="23">
        <v>0</v>
      </c>
      <c r="O58242" s="23">
        <v>655610.6</v>
      </c>
    </row>
    <row r="58243" spans="1:15" ht="24" x14ac:dyDescent="0.35">
      <c r="A58243" s="21" t="s">
        <v>82620</v>
      </c>
      <c r="B58243" s="21" t="s">
        <v>3257</v>
      </c>
      <c r="C58243" s="21" t="s">
        <v>3846</v>
      </c>
      <c r="D58243" s="21" t="s">
        <v>42</v>
      </c>
      <c r="E58243" s="22" t="s">
        <v>2770</v>
      </c>
      <c r="F58243" s="22" t="s">
        <v>174</v>
      </c>
      <c r="G58243" s="23">
        <v>52092</v>
      </c>
      <c r="H58243" s="24" t="s">
        <v>37</v>
      </c>
      <c r="I58243" s="23">
        <v>52092</v>
      </c>
      <c r="J58243" s="23">
        <v>17802</v>
      </c>
      <c r="K58243" s="25">
        <v>34.174153420870766</v>
      </c>
      <c r="L58243" s="23">
        <v>34290</v>
      </c>
      <c r="M58243" s="24" t="s">
        <v>37</v>
      </c>
      <c r="N58243" s="23">
        <v>0</v>
      </c>
      <c r="O58243" s="23">
        <v>34290</v>
      </c>
    </row>
    <row r="58244" spans="1:15" ht="24" x14ac:dyDescent="0.35">
      <c r="A58244" s="21" t="s">
        <v>82620</v>
      </c>
      <c r="B58244" s="21" t="s">
        <v>3257</v>
      </c>
      <c r="C58244" s="26" t="s">
        <v>3885</v>
      </c>
      <c r="D58244" s="26" t="s">
        <v>14</v>
      </c>
      <c r="E58244" s="26" t="s">
        <v>14</v>
      </c>
      <c r="F58244" s="26" t="s">
        <v>14</v>
      </c>
      <c r="G58244" s="27">
        <v>883036.35</v>
      </c>
      <c r="H58244" s="29" t="s">
        <v>37</v>
      </c>
      <c r="I58244" s="27">
        <v>883036.35</v>
      </c>
      <c r="J58244" s="27">
        <v>883036.35</v>
      </c>
      <c r="K58244" s="28">
        <v>100</v>
      </c>
      <c r="L58244" s="29" t="s">
        <v>37</v>
      </c>
      <c r="M58244" s="27">
        <v>0</v>
      </c>
      <c r="N58244" s="27">
        <v>0</v>
      </c>
      <c r="O58244" s="27">
        <v>0</v>
      </c>
    </row>
    <row r="58245" spans="1:15" ht="24" x14ac:dyDescent="0.35">
      <c r="A58245" s="21" t="s">
        <v>82620</v>
      </c>
      <c r="B58245" s="21" t="s">
        <v>3257</v>
      </c>
      <c r="C58245" s="21" t="s">
        <v>3886</v>
      </c>
      <c r="D58245" s="26" t="s">
        <v>41</v>
      </c>
      <c r="E58245" s="26" t="s">
        <v>14</v>
      </c>
      <c r="F58245" s="26" t="s">
        <v>14</v>
      </c>
      <c r="G58245" s="27">
        <v>883036.35</v>
      </c>
      <c r="H58245" s="29" t="s">
        <v>37</v>
      </c>
      <c r="I58245" s="27">
        <v>883036.35</v>
      </c>
      <c r="J58245" s="27">
        <v>883036.35</v>
      </c>
      <c r="K58245" s="28">
        <v>100</v>
      </c>
      <c r="L58245" s="29" t="s">
        <v>37</v>
      </c>
      <c r="M58245" s="27">
        <v>0</v>
      </c>
      <c r="N58245" s="27">
        <v>0</v>
      </c>
      <c r="O58245" s="27">
        <v>0</v>
      </c>
    </row>
    <row r="58246" spans="1:15" ht="24" x14ac:dyDescent="0.35">
      <c r="A58246" s="21" t="s">
        <v>82620</v>
      </c>
      <c r="B58246" s="21" t="s">
        <v>3257</v>
      </c>
      <c r="C58246" s="21" t="s">
        <v>3886</v>
      </c>
      <c r="D58246" s="21" t="s">
        <v>42</v>
      </c>
      <c r="E58246" s="22" t="s">
        <v>3889</v>
      </c>
      <c r="F58246" s="22" t="s">
        <v>50</v>
      </c>
      <c r="G58246" s="23">
        <v>14236.35</v>
      </c>
      <c r="H58246" s="24" t="s">
        <v>37</v>
      </c>
      <c r="I58246" s="23">
        <v>14236.35</v>
      </c>
      <c r="J58246" s="23">
        <v>14236.35</v>
      </c>
      <c r="K58246" s="25">
        <v>100</v>
      </c>
      <c r="L58246" s="24" t="s">
        <v>37</v>
      </c>
      <c r="M58246" s="24" t="s">
        <v>37</v>
      </c>
      <c r="N58246" s="24" t="s">
        <v>37</v>
      </c>
      <c r="O58246" s="24" t="s">
        <v>37</v>
      </c>
    </row>
    <row r="58247" spans="1:15" ht="24" x14ac:dyDescent="0.35">
      <c r="A58247" s="21" t="s">
        <v>82620</v>
      </c>
      <c r="B58247" s="21" t="s">
        <v>3257</v>
      </c>
      <c r="C58247" s="21" t="s">
        <v>3886</v>
      </c>
      <c r="D58247" s="21" t="s">
        <v>42</v>
      </c>
      <c r="E58247" s="22" t="s">
        <v>82675</v>
      </c>
      <c r="F58247" s="22" t="s">
        <v>82676</v>
      </c>
      <c r="G58247" s="23">
        <v>465000</v>
      </c>
      <c r="H58247" s="24" t="s">
        <v>37</v>
      </c>
      <c r="I58247" s="23">
        <v>465000</v>
      </c>
      <c r="J58247" s="23">
        <v>465000</v>
      </c>
      <c r="K58247" s="25">
        <v>100</v>
      </c>
      <c r="L58247" s="24" t="s">
        <v>37</v>
      </c>
      <c r="M58247" s="23">
        <v>0</v>
      </c>
      <c r="N58247" s="23">
        <v>0</v>
      </c>
      <c r="O58247" s="23">
        <v>0</v>
      </c>
    </row>
    <row r="58248" spans="1:15" ht="24" x14ac:dyDescent="0.35">
      <c r="A58248" s="21" t="s">
        <v>82620</v>
      </c>
      <c r="B58248" s="21" t="s">
        <v>3257</v>
      </c>
      <c r="C58248" s="21" t="s">
        <v>3886</v>
      </c>
      <c r="D58248" s="21" t="s">
        <v>42</v>
      </c>
      <c r="E58248" s="22" t="s">
        <v>82677</v>
      </c>
      <c r="F58248" s="22" t="s">
        <v>82678</v>
      </c>
      <c r="G58248" s="23">
        <v>403800</v>
      </c>
      <c r="H58248" s="24" t="s">
        <v>37</v>
      </c>
      <c r="I58248" s="23">
        <v>403800</v>
      </c>
      <c r="J58248" s="23">
        <v>403800</v>
      </c>
      <c r="K58248" s="25">
        <v>100</v>
      </c>
      <c r="L58248" s="24" t="s">
        <v>37</v>
      </c>
      <c r="M58248" s="23">
        <v>0</v>
      </c>
      <c r="N58248" s="23">
        <v>0</v>
      </c>
      <c r="O58248" s="23">
        <v>0</v>
      </c>
    </row>
    <row r="58249" spans="1:15" ht="24" x14ac:dyDescent="0.35">
      <c r="A58249" s="21" t="s">
        <v>82620</v>
      </c>
      <c r="B58249" s="21" t="s">
        <v>3257</v>
      </c>
      <c r="C58249" s="26" t="s">
        <v>3957</v>
      </c>
      <c r="D58249" s="26" t="s">
        <v>14</v>
      </c>
      <c r="E58249" s="26" t="s">
        <v>14</v>
      </c>
      <c r="F58249" s="26" t="s">
        <v>14</v>
      </c>
      <c r="G58249" s="27">
        <v>1035285</v>
      </c>
      <c r="H58249" s="27">
        <v>570285</v>
      </c>
      <c r="I58249" s="27">
        <v>465000</v>
      </c>
      <c r="J58249" s="27">
        <v>465000</v>
      </c>
      <c r="K58249" s="28">
        <v>100</v>
      </c>
      <c r="L58249" s="27">
        <v>0</v>
      </c>
      <c r="M58249" s="29" t="s">
        <v>37</v>
      </c>
      <c r="N58249" s="27">
        <v>0</v>
      </c>
      <c r="O58249" s="27">
        <v>0</v>
      </c>
    </row>
    <row r="58250" spans="1:15" ht="24" x14ac:dyDescent="0.35">
      <c r="A58250" s="21" t="s">
        <v>82620</v>
      </c>
      <c r="B58250" s="21" t="s">
        <v>3257</v>
      </c>
      <c r="C58250" s="21" t="s">
        <v>3958</v>
      </c>
      <c r="D58250" s="26" t="s">
        <v>41</v>
      </c>
      <c r="E58250" s="26" t="s">
        <v>14</v>
      </c>
      <c r="F58250" s="26" t="s">
        <v>14</v>
      </c>
      <c r="G58250" s="27">
        <v>1035285</v>
      </c>
      <c r="H58250" s="27">
        <v>570285</v>
      </c>
      <c r="I58250" s="27">
        <v>465000</v>
      </c>
      <c r="J58250" s="27">
        <v>465000</v>
      </c>
      <c r="K58250" s="28">
        <v>100</v>
      </c>
      <c r="L58250" s="27">
        <v>0</v>
      </c>
      <c r="M58250" s="29" t="s">
        <v>37</v>
      </c>
      <c r="N58250" s="27">
        <v>0</v>
      </c>
      <c r="O58250" s="27">
        <v>0</v>
      </c>
    </row>
    <row r="58251" spans="1:15" ht="24" x14ac:dyDescent="0.35">
      <c r="A58251" s="21" t="s">
        <v>82620</v>
      </c>
      <c r="B58251" s="21" t="s">
        <v>3257</v>
      </c>
      <c r="C58251" s="21" t="s">
        <v>3958</v>
      </c>
      <c r="D58251" s="21" t="s">
        <v>42</v>
      </c>
      <c r="E58251" s="22" t="s">
        <v>17219</v>
      </c>
      <c r="F58251" s="22" t="s">
        <v>17220</v>
      </c>
      <c r="G58251" s="23">
        <v>990000</v>
      </c>
      <c r="H58251" s="23">
        <v>540000</v>
      </c>
      <c r="I58251" s="23">
        <v>450000</v>
      </c>
      <c r="J58251" s="23">
        <v>450000</v>
      </c>
      <c r="K58251" s="25">
        <v>100</v>
      </c>
      <c r="L58251" s="23">
        <v>0</v>
      </c>
      <c r="M58251" s="24" t="s">
        <v>37</v>
      </c>
      <c r="N58251" s="23">
        <v>0</v>
      </c>
      <c r="O58251" s="23">
        <v>0</v>
      </c>
    </row>
    <row r="58252" spans="1:15" ht="24" x14ac:dyDescent="0.35">
      <c r="A58252" s="21" t="s">
        <v>82620</v>
      </c>
      <c r="B58252" s="21" t="s">
        <v>3257</v>
      </c>
      <c r="C58252" s="21" t="s">
        <v>3958</v>
      </c>
      <c r="D58252" s="21" t="s">
        <v>42</v>
      </c>
      <c r="E58252" s="22" t="s">
        <v>17221</v>
      </c>
      <c r="F58252" s="22" t="s">
        <v>174</v>
      </c>
      <c r="G58252" s="23">
        <v>45285</v>
      </c>
      <c r="H58252" s="23">
        <v>30285</v>
      </c>
      <c r="I58252" s="23">
        <v>15000</v>
      </c>
      <c r="J58252" s="23">
        <v>15000</v>
      </c>
      <c r="K58252" s="25">
        <v>100</v>
      </c>
      <c r="L58252" s="23">
        <v>0</v>
      </c>
      <c r="M58252" s="24" t="s">
        <v>37</v>
      </c>
      <c r="N58252" s="23">
        <v>0</v>
      </c>
      <c r="O58252" s="23">
        <v>0</v>
      </c>
    </row>
    <row r="58253" spans="1:15" ht="24" x14ac:dyDescent="0.35">
      <c r="A58253" s="21" t="s">
        <v>82620</v>
      </c>
      <c r="B58253" s="21" t="s">
        <v>3257</v>
      </c>
      <c r="C58253" s="26" t="s">
        <v>4130</v>
      </c>
      <c r="D58253" s="26" t="s">
        <v>14</v>
      </c>
      <c r="E58253" s="26" t="s">
        <v>14</v>
      </c>
      <c r="F58253" s="26" t="s">
        <v>14</v>
      </c>
      <c r="G58253" s="27">
        <v>1361835</v>
      </c>
      <c r="H58253" s="29" t="s">
        <v>37</v>
      </c>
      <c r="I58253" s="27">
        <v>1361835</v>
      </c>
      <c r="J58253" s="27">
        <v>1361835</v>
      </c>
      <c r="K58253" s="28">
        <v>100</v>
      </c>
      <c r="L58253" s="29" t="s">
        <v>37</v>
      </c>
      <c r="M58253" s="27">
        <v>0</v>
      </c>
      <c r="N58253" s="27">
        <v>0</v>
      </c>
      <c r="O58253" s="27">
        <v>0</v>
      </c>
    </row>
    <row r="58254" spans="1:15" ht="24" x14ac:dyDescent="0.35">
      <c r="A58254" s="21" t="s">
        <v>82620</v>
      </c>
      <c r="B58254" s="21" t="s">
        <v>3257</v>
      </c>
      <c r="C58254" s="21" t="s">
        <v>4131</v>
      </c>
      <c r="D58254" s="26" t="s">
        <v>41</v>
      </c>
      <c r="E58254" s="26" t="s">
        <v>14</v>
      </c>
      <c r="F58254" s="26" t="s">
        <v>14</v>
      </c>
      <c r="G58254" s="27">
        <v>1361835</v>
      </c>
      <c r="H58254" s="29" t="s">
        <v>37</v>
      </c>
      <c r="I58254" s="27">
        <v>1361835</v>
      </c>
      <c r="J58254" s="27">
        <v>1361835</v>
      </c>
      <c r="K58254" s="28">
        <v>100</v>
      </c>
      <c r="L58254" s="29" t="s">
        <v>37</v>
      </c>
      <c r="M58254" s="27">
        <v>0</v>
      </c>
      <c r="N58254" s="27">
        <v>0</v>
      </c>
      <c r="O58254" s="27">
        <v>0</v>
      </c>
    </row>
    <row r="58255" spans="1:15" ht="24" x14ac:dyDescent="0.35">
      <c r="A58255" s="21" t="s">
        <v>82620</v>
      </c>
      <c r="B58255" s="21" t="s">
        <v>3257</v>
      </c>
      <c r="C58255" s="21" t="s">
        <v>4131</v>
      </c>
      <c r="D58255" s="21" t="s">
        <v>42</v>
      </c>
      <c r="E58255" s="22" t="s">
        <v>4133</v>
      </c>
      <c r="F58255" s="22" t="s">
        <v>50</v>
      </c>
      <c r="G58255" s="23">
        <v>445000</v>
      </c>
      <c r="H58255" s="24" t="s">
        <v>37</v>
      </c>
      <c r="I58255" s="23">
        <v>445000</v>
      </c>
      <c r="J58255" s="23">
        <v>445000</v>
      </c>
      <c r="K58255" s="25">
        <v>100</v>
      </c>
      <c r="L58255" s="24" t="s">
        <v>37</v>
      </c>
      <c r="M58255" s="23">
        <v>0</v>
      </c>
      <c r="N58255" s="23">
        <v>0</v>
      </c>
      <c r="O58255" s="23">
        <v>0</v>
      </c>
    </row>
    <row r="58256" spans="1:15" ht="24" x14ac:dyDescent="0.35">
      <c r="A58256" s="21" t="s">
        <v>82620</v>
      </c>
      <c r="B58256" s="21" t="s">
        <v>3257</v>
      </c>
      <c r="C58256" s="21" t="s">
        <v>4131</v>
      </c>
      <c r="D58256" s="21" t="s">
        <v>42</v>
      </c>
      <c r="E58256" s="22" t="s">
        <v>4144</v>
      </c>
      <c r="F58256" s="22" t="s">
        <v>50</v>
      </c>
      <c r="G58256" s="23">
        <v>305573</v>
      </c>
      <c r="H58256" s="24" t="s">
        <v>37</v>
      </c>
      <c r="I58256" s="23">
        <v>305573</v>
      </c>
      <c r="J58256" s="23">
        <v>305573</v>
      </c>
      <c r="K58256" s="25">
        <v>100</v>
      </c>
      <c r="L58256" s="24" t="s">
        <v>37</v>
      </c>
      <c r="M58256" s="23">
        <v>0</v>
      </c>
      <c r="N58256" s="23">
        <v>0</v>
      </c>
      <c r="O58256" s="23">
        <v>0</v>
      </c>
    </row>
    <row r="58257" spans="1:15" ht="24" x14ac:dyDescent="0.35">
      <c r="A58257" s="21" t="s">
        <v>82620</v>
      </c>
      <c r="B58257" s="21" t="s">
        <v>3257</v>
      </c>
      <c r="C58257" s="21" t="s">
        <v>4131</v>
      </c>
      <c r="D58257" s="21" t="s">
        <v>42</v>
      </c>
      <c r="E58257" s="22" t="s">
        <v>4154</v>
      </c>
      <c r="F58257" s="22" t="s">
        <v>50</v>
      </c>
      <c r="G58257" s="23">
        <v>178262</v>
      </c>
      <c r="H58257" s="24" t="s">
        <v>37</v>
      </c>
      <c r="I58257" s="23">
        <v>178262</v>
      </c>
      <c r="J58257" s="23">
        <v>178262</v>
      </c>
      <c r="K58257" s="25">
        <v>100</v>
      </c>
      <c r="L58257" s="24" t="s">
        <v>37</v>
      </c>
      <c r="M58257" s="23">
        <v>0</v>
      </c>
      <c r="N58257" s="23">
        <v>0</v>
      </c>
      <c r="O58257" s="23">
        <v>0</v>
      </c>
    </row>
    <row r="58258" spans="1:15" ht="24" x14ac:dyDescent="0.35">
      <c r="A58258" s="21" t="s">
        <v>82620</v>
      </c>
      <c r="B58258" s="21" t="s">
        <v>3257</v>
      </c>
      <c r="C58258" s="21" t="s">
        <v>4131</v>
      </c>
      <c r="D58258" s="21" t="s">
        <v>42</v>
      </c>
      <c r="E58258" s="22" t="s">
        <v>82679</v>
      </c>
      <c r="F58258" s="22" t="s">
        <v>82680</v>
      </c>
      <c r="G58258" s="23">
        <v>433000</v>
      </c>
      <c r="H58258" s="24" t="s">
        <v>37</v>
      </c>
      <c r="I58258" s="23">
        <v>433000</v>
      </c>
      <c r="J58258" s="23">
        <v>433000</v>
      </c>
      <c r="K58258" s="25">
        <v>100</v>
      </c>
      <c r="L58258" s="24" t="s">
        <v>37</v>
      </c>
      <c r="M58258" s="23">
        <v>0</v>
      </c>
      <c r="N58258" s="23">
        <v>0</v>
      </c>
      <c r="O58258" s="23">
        <v>0</v>
      </c>
    </row>
    <row r="58259" spans="1:15" ht="24" x14ac:dyDescent="0.35">
      <c r="A58259" s="21" t="s">
        <v>82620</v>
      </c>
      <c r="B58259" s="26" t="s">
        <v>4281</v>
      </c>
      <c r="C58259" s="26" t="s">
        <v>14</v>
      </c>
      <c r="D58259" s="26" t="s">
        <v>14</v>
      </c>
      <c r="E58259" s="26" t="s">
        <v>14</v>
      </c>
      <c r="F58259" s="26" t="s">
        <v>14</v>
      </c>
      <c r="G58259" s="27">
        <v>465989340.07999998</v>
      </c>
      <c r="H58259" s="29" t="s">
        <v>37</v>
      </c>
      <c r="I58259" s="27">
        <v>465989340.07999998</v>
      </c>
      <c r="J58259" s="27">
        <v>204331333.78</v>
      </c>
      <c r="K58259" s="28">
        <v>43.848928764104535</v>
      </c>
      <c r="L58259" s="27">
        <v>645015</v>
      </c>
      <c r="M58259" s="27">
        <v>260010637.88999999</v>
      </c>
      <c r="N58259" s="27">
        <v>1002353.41</v>
      </c>
      <c r="O58259" s="27">
        <v>261658006.30000001</v>
      </c>
    </row>
    <row r="58260" spans="1:15" ht="24" x14ac:dyDescent="0.35">
      <c r="A58260" s="21" t="s">
        <v>82620</v>
      </c>
      <c r="B58260" s="21" t="s">
        <v>4282</v>
      </c>
      <c r="C58260" s="26" t="s">
        <v>4508</v>
      </c>
      <c r="D58260" s="26" t="s">
        <v>14</v>
      </c>
      <c r="E58260" s="26" t="s">
        <v>14</v>
      </c>
      <c r="F58260" s="26" t="s">
        <v>14</v>
      </c>
      <c r="G58260" s="27">
        <v>1125285</v>
      </c>
      <c r="H58260" s="29" t="s">
        <v>37</v>
      </c>
      <c r="I58260" s="27">
        <v>1125285</v>
      </c>
      <c r="J58260" s="27">
        <v>650625</v>
      </c>
      <c r="K58260" s="28">
        <v>57.818685932896997</v>
      </c>
      <c r="L58260" s="27">
        <v>474660</v>
      </c>
      <c r="M58260" s="29" t="s">
        <v>37</v>
      </c>
      <c r="N58260" s="27">
        <v>0</v>
      </c>
      <c r="O58260" s="27">
        <v>474660</v>
      </c>
    </row>
    <row r="58261" spans="1:15" ht="24" x14ac:dyDescent="0.35">
      <c r="A58261" s="21" t="s">
        <v>82620</v>
      </c>
      <c r="B58261" s="21" t="s">
        <v>4282</v>
      </c>
      <c r="C58261" s="21" t="s">
        <v>4509</v>
      </c>
      <c r="D58261" s="26" t="s">
        <v>41</v>
      </c>
      <c r="E58261" s="26" t="s">
        <v>14</v>
      </c>
      <c r="F58261" s="26" t="s">
        <v>14</v>
      </c>
      <c r="G58261" s="27">
        <v>1125285</v>
      </c>
      <c r="H58261" s="29" t="s">
        <v>37</v>
      </c>
      <c r="I58261" s="27">
        <v>1125285</v>
      </c>
      <c r="J58261" s="27">
        <v>650625</v>
      </c>
      <c r="K58261" s="28">
        <v>57.818685932896997</v>
      </c>
      <c r="L58261" s="27">
        <v>474660</v>
      </c>
      <c r="M58261" s="29" t="s">
        <v>37</v>
      </c>
      <c r="N58261" s="27">
        <v>0</v>
      </c>
      <c r="O58261" s="27">
        <v>474660</v>
      </c>
    </row>
    <row r="58262" spans="1:15" ht="24" x14ac:dyDescent="0.35">
      <c r="A58262" s="21" t="s">
        <v>82620</v>
      </c>
      <c r="B58262" s="21" t="s">
        <v>4282</v>
      </c>
      <c r="C58262" s="21" t="s">
        <v>4509</v>
      </c>
      <c r="D58262" s="21" t="s">
        <v>42</v>
      </c>
      <c r="E58262" s="22" t="s">
        <v>2768</v>
      </c>
      <c r="F58262" s="22" t="s">
        <v>2769</v>
      </c>
      <c r="G58262" s="23">
        <v>1080000</v>
      </c>
      <c r="H58262" s="24" t="s">
        <v>37</v>
      </c>
      <c r="I58262" s="23">
        <v>1080000</v>
      </c>
      <c r="J58262" s="23">
        <v>630000</v>
      </c>
      <c r="K58262" s="25">
        <v>58.333333333333336</v>
      </c>
      <c r="L58262" s="23">
        <v>450000</v>
      </c>
      <c r="M58262" s="24" t="s">
        <v>37</v>
      </c>
      <c r="N58262" s="23">
        <v>0</v>
      </c>
      <c r="O58262" s="23">
        <v>450000</v>
      </c>
    </row>
    <row r="58263" spans="1:15" ht="24" x14ac:dyDescent="0.35">
      <c r="A58263" s="21" t="s">
        <v>82620</v>
      </c>
      <c r="B58263" s="21" t="s">
        <v>4282</v>
      </c>
      <c r="C58263" s="21" t="s">
        <v>4509</v>
      </c>
      <c r="D58263" s="21" t="s">
        <v>42</v>
      </c>
      <c r="E58263" s="22" t="s">
        <v>2770</v>
      </c>
      <c r="F58263" s="22" t="s">
        <v>174</v>
      </c>
      <c r="G58263" s="23">
        <v>45285</v>
      </c>
      <c r="H58263" s="24" t="s">
        <v>37</v>
      </c>
      <c r="I58263" s="23">
        <v>45285</v>
      </c>
      <c r="J58263" s="23">
        <v>20625</v>
      </c>
      <c r="K58263" s="25">
        <v>45.544882411394504</v>
      </c>
      <c r="L58263" s="23">
        <v>24660</v>
      </c>
      <c r="M58263" s="24" t="s">
        <v>37</v>
      </c>
      <c r="N58263" s="23">
        <v>0</v>
      </c>
      <c r="O58263" s="23">
        <v>24660</v>
      </c>
    </row>
    <row r="58264" spans="1:15" ht="24" x14ac:dyDescent="0.35">
      <c r="A58264" s="21" t="s">
        <v>82620</v>
      </c>
      <c r="B58264" s="21" t="s">
        <v>4282</v>
      </c>
      <c r="C58264" s="26" t="s">
        <v>4562</v>
      </c>
      <c r="D58264" s="26" t="s">
        <v>14</v>
      </c>
      <c r="E58264" s="26" t="s">
        <v>14</v>
      </c>
      <c r="F58264" s="26" t="s">
        <v>14</v>
      </c>
      <c r="G58264" s="27">
        <v>297948802.07999998</v>
      </c>
      <c r="H58264" s="29" t="s">
        <v>37</v>
      </c>
      <c r="I58264" s="27">
        <v>297948802.07999998</v>
      </c>
      <c r="J58264" s="27">
        <v>53385396.980000004</v>
      </c>
      <c r="K58264" s="28">
        <v>17.917641087097202</v>
      </c>
      <c r="L58264" s="27">
        <v>170355</v>
      </c>
      <c r="M58264" s="27">
        <v>243390696.69</v>
      </c>
      <c r="N58264" s="27">
        <v>1002353.41</v>
      </c>
      <c r="O58264" s="27">
        <v>244563405.10000002</v>
      </c>
    </row>
    <row r="58265" spans="1:15" ht="24" x14ac:dyDescent="0.35">
      <c r="A58265" s="21" t="s">
        <v>82620</v>
      </c>
      <c r="B58265" s="21" t="s">
        <v>4282</v>
      </c>
      <c r="C58265" s="21" t="s">
        <v>4563</v>
      </c>
      <c r="D58265" s="26" t="s">
        <v>41</v>
      </c>
      <c r="E58265" s="26" t="s">
        <v>14</v>
      </c>
      <c r="F58265" s="26" t="s">
        <v>14</v>
      </c>
      <c r="G58265" s="27">
        <v>297948802.07999998</v>
      </c>
      <c r="H58265" s="29" t="s">
        <v>37</v>
      </c>
      <c r="I58265" s="27">
        <v>297948802.07999998</v>
      </c>
      <c r="J58265" s="27">
        <v>53385396.980000004</v>
      </c>
      <c r="K58265" s="28">
        <v>17.917641087097202</v>
      </c>
      <c r="L58265" s="27">
        <v>170355</v>
      </c>
      <c r="M58265" s="27">
        <v>243390696.69</v>
      </c>
      <c r="N58265" s="27">
        <v>1002353.41</v>
      </c>
      <c r="O58265" s="27">
        <v>244563405.10000002</v>
      </c>
    </row>
    <row r="58266" spans="1:15" ht="24" x14ac:dyDescent="0.35">
      <c r="A58266" s="21" t="s">
        <v>82620</v>
      </c>
      <c r="B58266" s="21" t="s">
        <v>4282</v>
      </c>
      <c r="C58266" s="21" t="s">
        <v>4563</v>
      </c>
      <c r="D58266" s="21" t="s">
        <v>42</v>
      </c>
      <c r="E58266" s="22" t="s">
        <v>82681</v>
      </c>
      <c r="F58266" s="22" t="s">
        <v>82682</v>
      </c>
      <c r="G58266" s="23">
        <v>30199832.989999998</v>
      </c>
      <c r="H58266" s="24" t="s">
        <v>37</v>
      </c>
      <c r="I58266" s="23">
        <v>30199832.989999998</v>
      </c>
      <c r="J58266" s="24" t="s">
        <v>37</v>
      </c>
      <c r="K58266" s="24" t="s">
        <v>37</v>
      </c>
      <c r="L58266" s="24" t="s">
        <v>37</v>
      </c>
      <c r="M58266" s="23">
        <v>30199832.989999998</v>
      </c>
      <c r="N58266" s="23">
        <v>0</v>
      </c>
      <c r="O58266" s="23">
        <v>30199832.989999998</v>
      </c>
    </row>
    <row r="58267" spans="1:15" ht="24" x14ac:dyDescent="0.35">
      <c r="A58267" s="21" t="s">
        <v>82620</v>
      </c>
      <c r="B58267" s="21" t="s">
        <v>4282</v>
      </c>
      <c r="C58267" s="21" t="s">
        <v>4563</v>
      </c>
      <c r="D58267" s="21" t="s">
        <v>42</v>
      </c>
      <c r="E58267" s="22" t="s">
        <v>82683</v>
      </c>
      <c r="F58267" s="22" t="s">
        <v>82684</v>
      </c>
      <c r="G58267" s="23">
        <v>23100264.559999999</v>
      </c>
      <c r="H58267" s="24" t="s">
        <v>37</v>
      </c>
      <c r="I58267" s="23">
        <v>23100264.559999999</v>
      </c>
      <c r="J58267" s="23">
        <v>22117823.960000001</v>
      </c>
      <c r="K58267" s="25">
        <v>95.747059097750878</v>
      </c>
      <c r="L58267" s="24" t="s">
        <v>37</v>
      </c>
      <c r="M58267" s="23">
        <v>0</v>
      </c>
      <c r="N58267" s="23">
        <v>982440.6</v>
      </c>
      <c r="O58267" s="23">
        <v>982440.6</v>
      </c>
    </row>
    <row r="58268" spans="1:15" ht="24" x14ac:dyDescent="0.35">
      <c r="A58268" s="21" t="s">
        <v>82620</v>
      </c>
      <c r="B58268" s="21" t="s">
        <v>4282</v>
      </c>
      <c r="C58268" s="21" t="s">
        <v>4563</v>
      </c>
      <c r="D58268" s="21" t="s">
        <v>42</v>
      </c>
      <c r="E58268" s="22" t="s">
        <v>82685</v>
      </c>
      <c r="F58268" s="22" t="s">
        <v>82686</v>
      </c>
      <c r="G58268" s="23">
        <v>10841799.6</v>
      </c>
      <c r="H58268" s="24" t="s">
        <v>37</v>
      </c>
      <c r="I58268" s="23">
        <v>10841799.6</v>
      </c>
      <c r="J58268" s="24" t="s">
        <v>37</v>
      </c>
      <c r="K58268" s="24" t="s">
        <v>37</v>
      </c>
      <c r="L58268" s="24" t="s">
        <v>37</v>
      </c>
      <c r="M58268" s="23">
        <v>10841799.6</v>
      </c>
      <c r="N58268" s="23">
        <v>0</v>
      </c>
      <c r="O58268" s="23">
        <v>10841799.6</v>
      </c>
    </row>
    <row r="58269" spans="1:15" ht="24" x14ac:dyDescent="0.35">
      <c r="A58269" s="21" t="s">
        <v>82620</v>
      </c>
      <c r="B58269" s="21" t="s">
        <v>4282</v>
      </c>
      <c r="C58269" s="21" t="s">
        <v>4563</v>
      </c>
      <c r="D58269" s="21" t="s">
        <v>42</v>
      </c>
      <c r="E58269" s="22" t="s">
        <v>82687</v>
      </c>
      <c r="F58269" s="22" t="s">
        <v>82688</v>
      </c>
      <c r="G58269" s="23">
        <v>19926781.329999998</v>
      </c>
      <c r="H58269" s="24" t="s">
        <v>37</v>
      </c>
      <c r="I58269" s="23">
        <v>19926781.329999998</v>
      </c>
      <c r="J58269" s="24" t="s">
        <v>37</v>
      </c>
      <c r="K58269" s="24" t="s">
        <v>37</v>
      </c>
      <c r="L58269" s="24" t="s">
        <v>37</v>
      </c>
      <c r="M58269" s="23">
        <v>19926781.329999998</v>
      </c>
      <c r="N58269" s="23">
        <v>0</v>
      </c>
      <c r="O58269" s="23">
        <v>19926781.329999998</v>
      </c>
    </row>
    <row r="58270" spans="1:15" ht="24" x14ac:dyDescent="0.35">
      <c r="A58270" s="21" t="s">
        <v>82620</v>
      </c>
      <c r="B58270" s="21" t="s">
        <v>4282</v>
      </c>
      <c r="C58270" s="21" t="s">
        <v>4563</v>
      </c>
      <c r="D58270" s="21" t="s">
        <v>42</v>
      </c>
      <c r="E58270" s="22" t="s">
        <v>82689</v>
      </c>
      <c r="F58270" s="22" t="s">
        <v>82690</v>
      </c>
      <c r="G58270" s="23">
        <v>2128638</v>
      </c>
      <c r="H58270" s="24" t="s">
        <v>37</v>
      </c>
      <c r="I58270" s="23">
        <v>2128638</v>
      </c>
      <c r="J58270" s="23">
        <v>1790713</v>
      </c>
      <c r="K58270" s="25">
        <v>84.124825357810963</v>
      </c>
      <c r="L58270" s="23">
        <v>170355</v>
      </c>
      <c r="M58270" s="23">
        <v>167570</v>
      </c>
      <c r="N58270" s="23">
        <v>0</v>
      </c>
      <c r="O58270" s="23">
        <v>337925</v>
      </c>
    </row>
    <row r="58271" spans="1:15" ht="24" x14ac:dyDescent="0.35">
      <c r="A58271" s="21" t="s">
        <v>82620</v>
      </c>
      <c r="B58271" s="21" t="s">
        <v>4282</v>
      </c>
      <c r="C58271" s="21" t="s">
        <v>4563</v>
      </c>
      <c r="D58271" s="21" t="s">
        <v>42</v>
      </c>
      <c r="E58271" s="22" t="s">
        <v>82691</v>
      </c>
      <c r="F58271" s="22" t="s">
        <v>82692</v>
      </c>
      <c r="G58271" s="23">
        <v>1498000</v>
      </c>
      <c r="H58271" s="24" t="s">
        <v>37</v>
      </c>
      <c r="I58271" s="23">
        <v>1498000</v>
      </c>
      <c r="J58271" s="24" t="s">
        <v>37</v>
      </c>
      <c r="K58271" s="24" t="s">
        <v>37</v>
      </c>
      <c r="L58271" s="24" t="s">
        <v>37</v>
      </c>
      <c r="M58271" s="23">
        <v>1498000</v>
      </c>
      <c r="N58271" s="23">
        <v>0</v>
      </c>
      <c r="O58271" s="23">
        <v>1498000</v>
      </c>
    </row>
    <row r="58272" spans="1:15" ht="24" x14ac:dyDescent="0.35">
      <c r="A58272" s="21" t="s">
        <v>82620</v>
      </c>
      <c r="B58272" s="21" t="s">
        <v>4282</v>
      </c>
      <c r="C58272" s="21" t="s">
        <v>4563</v>
      </c>
      <c r="D58272" s="21" t="s">
        <v>42</v>
      </c>
      <c r="E58272" s="22" t="s">
        <v>82693</v>
      </c>
      <c r="F58272" s="22" t="s">
        <v>82694</v>
      </c>
      <c r="G58272" s="23">
        <v>1198500</v>
      </c>
      <c r="H58272" s="24" t="s">
        <v>37</v>
      </c>
      <c r="I58272" s="23">
        <v>1198500</v>
      </c>
      <c r="J58272" s="24" t="s">
        <v>37</v>
      </c>
      <c r="K58272" s="24" t="s">
        <v>37</v>
      </c>
      <c r="L58272" s="24" t="s">
        <v>37</v>
      </c>
      <c r="M58272" s="23">
        <v>1198500</v>
      </c>
      <c r="N58272" s="23">
        <v>0</v>
      </c>
      <c r="O58272" s="23">
        <v>1198500</v>
      </c>
    </row>
    <row r="58273" spans="1:15" ht="24" x14ac:dyDescent="0.35">
      <c r="A58273" s="21" t="s">
        <v>82620</v>
      </c>
      <c r="B58273" s="21" t="s">
        <v>4282</v>
      </c>
      <c r="C58273" s="21" t="s">
        <v>4563</v>
      </c>
      <c r="D58273" s="21" t="s">
        <v>42</v>
      </c>
      <c r="E58273" s="22" t="s">
        <v>5405</v>
      </c>
      <c r="F58273" s="22" t="s">
        <v>50</v>
      </c>
      <c r="G58273" s="23">
        <v>139945</v>
      </c>
      <c r="H58273" s="24" t="s">
        <v>37</v>
      </c>
      <c r="I58273" s="23">
        <v>139945</v>
      </c>
      <c r="J58273" s="23">
        <v>139945</v>
      </c>
      <c r="K58273" s="25">
        <v>100</v>
      </c>
      <c r="L58273" s="24" t="s">
        <v>37</v>
      </c>
      <c r="M58273" s="23">
        <v>0</v>
      </c>
      <c r="N58273" s="23">
        <v>0</v>
      </c>
      <c r="O58273" s="23">
        <v>0</v>
      </c>
    </row>
    <row r="58274" spans="1:15" ht="24" x14ac:dyDescent="0.35">
      <c r="A58274" s="21" t="s">
        <v>82620</v>
      </c>
      <c r="B58274" s="21" t="s">
        <v>4282</v>
      </c>
      <c r="C58274" s="21" t="s">
        <v>4563</v>
      </c>
      <c r="D58274" s="21" t="s">
        <v>42</v>
      </c>
      <c r="E58274" s="22" t="s">
        <v>82695</v>
      </c>
      <c r="F58274" s="22" t="s">
        <v>82696</v>
      </c>
      <c r="G58274" s="23">
        <v>986540.6</v>
      </c>
      <c r="H58274" s="24" t="s">
        <v>37</v>
      </c>
      <c r="I58274" s="23">
        <v>986540.6</v>
      </c>
      <c r="J58274" s="23">
        <v>966627.79</v>
      </c>
      <c r="K58274" s="25">
        <v>97.981551899637992</v>
      </c>
      <c r="L58274" s="24" t="s">
        <v>37</v>
      </c>
      <c r="M58274" s="23">
        <v>0</v>
      </c>
      <c r="N58274" s="23">
        <v>19912.810000000001</v>
      </c>
      <c r="O58274" s="23">
        <v>19912.810000000001</v>
      </c>
    </row>
    <row r="58275" spans="1:15" ht="24" x14ac:dyDescent="0.35">
      <c r="A58275" s="21" t="s">
        <v>82620</v>
      </c>
      <c r="B58275" s="21" t="s">
        <v>4282</v>
      </c>
      <c r="C58275" s="21" t="s">
        <v>4563</v>
      </c>
      <c r="D58275" s="21" t="s">
        <v>42</v>
      </c>
      <c r="E58275" s="22" t="s">
        <v>79165</v>
      </c>
      <c r="F58275" s="22" t="s">
        <v>79166</v>
      </c>
      <c r="G58275" s="23">
        <v>207928500</v>
      </c>
      <c r="H58275" s="24" t="s">
        <v>37</v>
      </c>
      <c r="I58275" s="23">
        <v>207928500</v>
      </c>
      <c r="J58275" s="23">
        <v>28370287.23</v>
      </c>
      <c r="K58275" s="25">
        <v>13.644251379680997</v>
      </c>
      <c r="L58275" s="24" t="s">
        <v>37</v>
      </c>
      <c r="M58275" s="23">
        <v>179558212.77000001</v>
      </c>
      <c r="N58275" s="23">
        <v>0</v>
      </c>
      <c r="O58275" s="23">
        <v>179558212.77000001</v>
      </c>
    </row>
    <row r="58276" spans="1:15" ht="24" x14ac:dyDescent="0.35">
      <c r="A58276" s="21" t="s">
        <v>82620</v>
      </c>
      <c r="B58276" s="21" t="s">
        <v>4282</v>
      </c>
      <c r="C58276" s="26" t="s">
        <v>5452</v>
      </c>
      <c r="D58276" s="26" t="s">
        <v>14</v>
      </c>
      <c r="E58276" s="26" t="s">
        <v>14</v>
      </c>
      <c r="F58276" s="26" t="s">
        <v>14</v>
      </c>
      <c r="G58276" s="27">
        <v>166915253</v>
      </c>
      <c r="H58276" s="29" t="s">
        <v>37</v>
      </c>
      <c r="I58276" s="27">
        <v>166915253</v>
      </c>
      <c r="J58276" s="27">
        <v>150295311.80000001</v>
      </c>
      <c r="K58276" s="28">
        <v>90.042886494022227</v>
      </c>
      <c r="L58276" s="29" t="s">
        <v>37</v>
      </c>
      <c r="M58276" s="27">
        <v>16619941.199999999</v>
      </c>
      <c r="N58276" s="27">
        <v>0</v>
      </c>
      <c r="O58276" s="27">
        <v>16619941.199999999</v>
      </c>
    </row>
    <row r="58277" spans="1:15" ht="24" x14ac:dyDescent="0.35">
      <c r="A58277" s="21" t="s">
        <v>82620</v>
      </c>
      <c r="B58277" s="21" t="s">
        <v>4282</v>
      </c>
      <c r="C58277" s="21" t="s">
        <v>5453</v>
      </c>
      <c r="D58277" s="26" t="s">
        <v>41</v>
      </c>
      <c r="E58277" s="26" t="s">
        <v>14</v>
      </c>
      <c r="F58277" s="26" t="s">
        <v>14</v>
      </c>
      <c r="G58277" s="27">
        <v>166915253</v>
      </c>
      <c r="H58277" s="29" t="s">
        <v>37</v>
      </c>
      <c r="I58277" s="27">
        <v>166915253</v>
      </c>
      <c r="J58277" s="27">
        <v>150295311.80000001</v>
      </c>
      <c r="K58277" s="28">
        <v>90.042886494022227</v>
      </c>
      <c r="L58277" s="29" t="s">
        <v>37</v>
      </c>
      <c r="M58277" s="27">
        <v>16619941.199999999</v>
      </c>
      <c r="N58277" s="27">
        <v>0</v>
      </c>
      <c r="O58277" s="27">
        <v>16619941.199999999</v>
      </c>
    </row>
    <row r="58278" spans="1:15" ht="24" x14ac:dyDescent="0.35">
      <c r="A58278" s="21" t="s">
        <v>82620</v>
      </c>
      <c r="B58278" s="21" t="s">
        <v>4282</v>
      </c>
      <c r="C58278" s="21" t="s">
        <v>5453</v>
      </c>
      <c r="D58278" s="21" t="s">
        <v>42</v>
      </c>
      <c r="E58278" s="22" t="s">
        <v>82697</v>
      </c>
      <c r="F58278" s="22" t="s">
        <v>82698</v>
      </c>
      <c r="G58278" s="23">
        <v>3032705</v>
      </c>
      <c r="H58278" s="24" t="s">
        <v>37</v>
      </c>
      <c r="I58278" s="23">
        <v>3032705</v>
      </c>
      <c r="J58278" s="23">
        <v>3032705</v>
      </c>
      <c r="K58278" s="25">
        <v>100</v>
      </c>
      <c r="L58278" s="24" t="s">
        <v>37</v>
      </c>
      <c r="M58278" s="23">
        <v>0</v>
      </c>
      <c r="N58278" s="23">
        <v>0</v>
      </c>
      <c r="O58278" s="23">
        <v>0</v>
      </c>
    </row>
    <row r="58279" spans="1:15" ht="24" x14ac:dyDescent="0.35">
      <c r="A58279" s="21" t="s">
        <v>82620</v>
      </c>
      <c r="B58279" s="21" t="s">
        <v>4282</v>
      </c>
      <c r="C58279" s="21" t="s">
        <v>5453</v>
      </c>
      <c r="D58279" s="21" t="s">
        <v>42</v>
      </c>
      <c r="E58279" s="22" t="s">
        <v>82699</v>
      </c>
      <c r="F58279" s="22" t="s">
        <v>82700</v>
      </c>
      <c r="G58279" s="23">
        <v>34697325.600000001</v>
      </c>
      <c r="H58279" s="24" t="s">
        <v>37</v>
      </c>
      <c r="I58279" s="23">
        <v>34697325.600000001</v>
      </c>
      <c r="J58279" s="23">
        <v>24224333.399999999</v>
      </c>
      <c r="K58279" s="25">
        <v>69.816139950567248</v>
      </c>
      <c r="L58279" s="24" t="s">
        <v>37</v>
      </c>
      <c r="M58279" s="23">
        <v>10472992.199999999</v>
      </c>
      <c r="N58279" s="23">
        <v>0</v>
      </c>
      <c r="O58279" s="23">
        <v>10472992.199999999</v>
      </c>
    </row>
    <row r="58280" spans="1:15" ht="24" x14ac:dyDescent="0.35">
      <c r="A58280" s="21" t="s">
        <v>82620</v>
      </c>
      <c r="B58280" s="21" t="s">
        <v>4282</v>
      </c>
      <c r="C58280" s="21" t="s">
        <v>5453</v>
      </c>
      <c r="D58280" s="21" t="s">
        <v>42</v>
      </c>
      <c r="E58280" s="22" t="s">
        <v>82701</v>
      </c>
      <c r="F58280" s="22" t="s">
        <v>82702</v>
      </c>
      <c r="G58280" s="23">
        <v>29897057</v>
      </c>
      <c r="H58280" s="24" t="s">
        <v>37</v>
      </c>
      <c r="I58280" s="23">
        <v>29897057</v>
      </c>
      <c r="J58280" s="23">
        <v>29897057</v>
      </c>
      <c r="K58280" s="25">
        <v>100</v>
      </c>
      <c r="L58280" s="24" t="s">
        <v>37</v>
      </c>
      <c r="M58280" s="23">
        <v>0</v>
      </c>
      <c r="N58280" s="23">
        <v>0</v>
      </c>
      <c r="O58280" s="23">
        <v>0</v>
      </c>
    </row>
    <row r="58281" spans="1:15" ht="24" x14ac:dyDescent="0.35">
      <c r="A58281" s="21" t="s">
        <v>82620</v>
      </c>
      <c r="B58281" s="21" t="s">
        <v>4282</v>
      </c>
      <c r="C58281" s="21" t="s">
        <v>5453</v>
      </c>
      <c r="D58281" s="21" t="s">
        <v>42</v>
      </c>
      <c r="E58281" s="22" t="s">
        <v>82703</v>
      </c>
      <c r="F58281" s="22" t="s">
        <v>82704</v>
      </c>
      <c r="G58281" s="23">
        <v>1398360</v>
      </c>
      <c r="H58281" s="24" t="s">
        <v>37</v>
      </c>
      <c r="I58281" s="23">
        <v>1398360</v>
      </c>
      <c r="J58281" s="23">
        <v>1398360</v>
      </c>
      <c r="K58281" s="25">
        <v>100</v>
      </c>
      <c r="L58281" s="24" t="s">
        <v>37</v>
      </c>
      <c r="M58281" s="23">
        <v>0</v>
      </c>
      <c r="N58281" s="23">
        <v>0</v>
      </c>
      <c r="O58281" s="23">
        <v>0</v>
      </c>
    </row>
    <row r="58282" spans="1:15" ht="24" x14ac:dyDescent="0.35">
      <c r="A58282" s="21" t="s">
        <v>82620</v>
      </c>
      <c r="B58282" s="21" t="s">
        <v>4282</v>
      </c>
      <c r="C58282" s="21" t="s">
        <v>5453</v>
      </c>
      <c r="D58282" s="21" t="s">
        <v>42</v>
      </c>
      <c r="E58282" s="22" t="s">
        <v>82705</v>
      </c>
      <c r="F58282" s="22" t="s">
        <v>82706</v>
      </c>
      <c r="G58282" s="23">
        <v>10724092</v>
      </c>
      <c r="H58282" s="24" t="s">
        <v>37</v>
      </c>
      <c r="I58282" s="23">
        <v>10724092</v>
      </c>
      <c r="J58282" s="23">
        <v>10724092</v>
      </c>
      <c r="K58282" s="25">
        <v>100</v>
      </c>
      <c r="L58282" s="24" t="s">
        <v>37</v>
      </c>
      <c r="M58282" s="23">
        <v>0</v>
      </c>
      <c r="N58282" s="23">
        <v>0</v>
      </c>
      <c r="O58282" s="23">
        <v>0</v>
      </c>
    </row>
    <row r="58283" spans="1:15" ht="24" x14ac:dyDescent="0.35">
      <c r="A58283" s="21" t="s">
        <v>82620</v>
      </c>
      <c r="B58283" s="21" t="s">
        <v>4282</v>
      </c>
      <c r="C58283" s="21" t="s">
        <v>5453</v>
      </c>
      <c r="D58283" s="21" t="s">
        <v>42</v>
      </c>
      <c r="E58283" s="22" t="s">
        <v>82707</v>
      </c>
      <c r="F58283" s="22" t="s">
        <v>82708</v>
      </c>
      <c r="G58283" s="23">
        <v>12443766</v>
      </c>
      <c r="H58283" s="24" t="s">
        <v>37</v>
      </c>
      <c r="I58283" s="23">
        <v>12443766</v>
      </c>
      <c r="J58283" s="23">
        <v>12443766</v>
      </c>
      <c r="K58283" s="25">
        <v>100</v>
      </c>
      <c r="L58283" s="24" t="s">
        <v>37</v>
      </c>
      <c r="M58283" s="23">
        <v>0</v>
      </c>
      <c r="N58283" s="23">
        <v>0</v>
      </c>
      <c r="O58283" s="23">
        <v>0</v>
      </c>
    </row>
    <row r="58284" spans="1:15" ht="24" x14ac:dyDescent="0.35">
      <c r="A58284" s="21" t="s">
        <v>82620</v>
      </c>
      <c r="B58284" s="21" t="s">
        <v>4282</v>
      </c>
      <c r="C58284" s="21" t="s">
        <v>5453</v>
      </c>
      <c r="D58284" s="21" t="s">
        <v>42</v>
      </c>
      <c r="E58284" s="22" t="s">
        <v>82709</v>
      </c>
      <c r="F58284" s="22" t="s">
        <v>82710</v>
      </c>
      <c r="G58284" s="23">
        <v>18161008</v>
      </c>
      <c r="H58284" s="24" t="s">
        <v>37</v>
      </c>
      <c r="I58284" s="23">
        <v>18161008</v>
      </c>
      <c r="J58284" s="23">
        <v>18161008</v>
      </c>
      <c r="K58284" s="25">
        <v>100</v>
      </c>
      <c r="L58284" s="24" t="s">
        <v>37</v>
      </c>
      <c r="M58284" s="23">
        <v>0</v>
      </c>
      <c r="N58284" s="23">
        <v>0</v>
      </c>
      <c r="O58284" s="23">
        <v>0</v>
      </c>
    </row>
    <row r="58285" spans="1:15" ht="24" x14ac:dyDescent="0.35">
      <c r="A58285" s="21" t="s">
        <v>82620</v>
      </c>
      <c r="B58285" s="21" t="s">
        <v>4282</v>
      </c>
      <c r="C58285" s="21" t="s">
        <v>5453</v>
      </c>
      <c r="D58285" s="21" t="s">
        <v>42</v>
      </c>
      <c r="E58285" s="22" t="s">
        <v>82711</v>
      </c>
      <c r="F58285" s="22" t="s">
        <v>82712</v>
      </c>
      <c r="G58285" s="23">
        <v>10779062.4</v>
      </c>
      <c r="H58285" s="24" t="s">
        <v>37</v>
      </c>
      <c r="I58285" s="23">
        <v>10779062.4</v>
      </c>
      <c r="J58285" s="23">
        <v>10779062.4</v>
      </c>
      <c r="K58285" s="25">
        <v>100</v>
      </c>
      <c r="L58285" s="24" t="s">
        <v>37</v>
      </c>
      <c r="M58285" s="23">
        <v>0</v>
      </c>
      <c r="N58285" s="23">
        <v>0</v>
      </c>
      <c r="O58285" s="23">
        <v>0</v>
      </c>
    </row>
    <row r="58286" spans="1:15" ht="24" x14ac:dyDescent="0.35">
      <c r="A58286" s="21" t="s">
        <v>82620</v>
      </c>
      <c r="B58286" s="21" t="s">
        <v>4282</v>
      </c>
      <c r="C58286" s="21" t="s">
        <v>5453</v>
      </c>
      <c r="D58286" s="21" t="s">
        <v>42</v>
      </c>
      <c r="E58286" s="22" t="s">
        <v>5806</v>
      </c>
      <c r="F58286" s="22" t="s">
        <v>5807</v>
      </c>
      <c r="G58286" s="23">
        <v>759970</v>
      </c>
      <c r="H58286" s="24" t="s">
        <v>37</v>
      </c>
      <c r="I58286" s="23">
        <v>759970</v>
      </c>
      <c r="J58286" s="23">
        <v>759970</v>
      </c>
      <c r="K58286" s="25">
        <v>100</v>
      </c>
      <c r="L58286" s="24" t="s">
        <v>37</v>
      </c>
      <c r="M58286" s="24" t="s">
        <v>37</v>
      </c>
      <c r="N58286" s="24" t="s">
        <v>37</v>
      </c>
      <c r="O58286" s="24" t="s">
        <v>37</v>
      </c>
    </row>
    <row r="58287" spans="1:15" ht="24" x14ac:dyDescent="0.35">
      <c r="A58287" s="21" t="s">
        <v>82620</v>
      </c>
      <c r="B58287" s="21" t="s">
        <v>4282</v>
      </c>
      <c r="C58287" s="21" t="s">
        <v>5453</v>
      </c>
      <c r="D58287" s="21" t="s">
        <v>42</v>
      </c>
      <c r="E58287" s="22" t="s">
        <v>79279</v>
      </c>
      <c r="F58287" s="22" t="s">
        <v>79280</v>
      </c>
      <c r="G58287" s="23">
        <v>45021907</v>
      </c>
      <c r="H58287" s="24" t="s">
        <v>37</v>
      </c>
      <c r="I58287" s="23">
        <v>45021907</v>
      </c>
      <c r="J58287" s="23">
        <v>38874958</v>
      </c>
      <c r="K58287" s="25">
        <v>86.346760033954141</v>
      </c>
      <c r="L58287" s="24" t="s">
        <v>37</v>
      </c>
      <c r="M58287" s="23">
        <v>6146949</v>
      </c>
      <c r="N58287" s="23">
        <v>0</v>
      </c>
      <c r="O58287" s="23">
        <v>6146949</v>
      </c>
    </row>
    <row r="58288" spans="1:15" ht="24" x14ac:dyDescent="0.35">
      <c r="A58288" s="21" t="s">
        <v>82620</v>
      </c>
      <c r="B58288" s="26" t="s">
        <v>6015</v>
      </c>
      <c r="C58288" s="26" t="s">
        <v>14</v>
      </c>
      <c r="D58288" s="26" t="s">
        <v>14</v>
      </c>
      <c r="E58288" s="26" t="s">
        <v>14</v>
      </c>
      <c r="F58288" s="26" t="s">
        <v>14</v>
      </c>
      <c r="G58288" s="27">
        <v>16233320</v>
      </c>
      <c r="H58288" s="29" t="s">
        <v>37</v>
      </c>
      <c r="I58288" s="27">
        <v>16233320</v>
      </c>
      <c r="J58288" s="27">
        <v>2275675</v>
      </c>
      <c r="K58288" s="28">
        <v>14.018543341719377</v>
      </c>
      <c r="L58288" s="27">
        <v>481315</v>
      </c>
      <c r="M58288" s="27">
        <v>13476330</v>
      </c>
      <c r="N58288" s="27">
        <v>0</v>
      </c>
      <c r="O58288" s="27">
        <v>13957645</v>
      </c>
    </row>
    <row r="58289" spans="1:15" ht="24" x14ac:dyDescent="0.35">
      <c r="A58289" s="21" t="s">
        <v>82620</v>
      </c>
      <c r="B58289" s="21" t="s">
        <v>6016</v>
      </c>
      <c r="C58289" s="26" t="s">
        <v>6017</v>
      </c>
      <c r="D58289" s="26" t="s">
        <v>14</v>
      </c>
      <c r="E58289" s="26" t="s">
        <v>14</v>
      </c>
      <c r="F58289" s="26" t="s">
        <v>14</v>
      </c>
      <c r="G58289" s="27">
        <v>946315</v>
      </c>
      <c r="H58289" s="29" t="s">
        <v>37</v>
      </c>
      <c r="I58289" s="27">
        <v>946315</v>
      </c>
      <c r="J58289" s="27">
        <v>465000</v>
      </c>
      <c r="K58289" s="28">
        <v>49.137972028341515</v>
      </c>
      <c r="L58289" s="27">
        <v>481315</v>
      </c>
      <c r="M58289" s="29" t="s">
        <v>37</v>
      </c>
      <c r="N58289" s="27">
        <v>0</v>
      </c>
      <c r="O58289" s="27">
        <v>481315</v>
      </c>
    </row>
    <row r="58290" spans="1:15" ht="24" x14ac:dyDescent="0.35">
      <c r="A58290" s="21" t="s">
        <v>82620</v>
      </c>
      <c r="B58290" s="21" t="s">
        <v>6016</v>
      </c>
      <c r="C58290" s="21" t="s">
        <v>6018</v>
      </c>
      <c r="D58290" s="26" t="s">
        <v>41</v>
      </c>
      <c r="E58290" s="26" t="s">
        <v>14</v>
      </c>
      <c r="F58290" s="26" t="s">
        <v>14</v>
      </c>
      <c r="G58290" s="27">
        <v>946315</v>
      </c>
      <c r="H58290" s="29" t="s">
        <v>37</v>
      </c>
      <c r="I58290" s="27">
        <v>946315</v>
      </c>
      <c r="J58290" s="27">
        <v>465000</v>
      </c>
      <c r="K58290" s="28">
        <v>49.137972028341515</v>
      </c>
      <c r="L58290" s="27">
        <v>481315</v>
      </c>
      <c r="M58290" s="29" t="s">
        <v>37</v>
      </c>
      <c r="N58290" s="27">
        <v>0</v>
      </c>
      <c r="O58290" s="27">
        <v>481315</v>
      </c>
    </row>
    <row r="58291" spans="1:15" ht="24" x14ac:dyDescent="0.35">
      <c r="A58291" s="21" t="s">
        <v>82620</v>
      </c>
      <c r="B58291" s="21" t="s">
        <v>6016</v>
      </c>
      <c r="C58291" s="21" t="s">
        <v>6018</v>
      </c>
      <c r="D58291" s="21" t="s">
        <v>42</v>
      </c>
      <c r="E58291" s="22" t="s">
        <v>2768</v>
      </c>
      <c r="F58291" s="22" t="s">
        <v>2769</v>
      </c>
      <c r="G58291" s="23">
        <v>902905</v>
      </c>
      <c r="H58291" s="24" t="s">
        <v>37</v>
      </c>
      <c r="I58291" s="23">
        <v>902905</v>
      </c>
      <c r="J58291" s="23">
        <v>450000</v>
      </c>
      <c r="K58291" s="25">
        <v>49.839130362551984</v>
      </c>
      <c r="L58291" s="23">
        <v>452905</v>
      </c>
      <c r="M58291" s="24" t="s">
        <v>37</v>
      </c>
      <c r="N58291" s="23">
        <v>0</v>
      </c>
      <c r="O58291" s="23">
        <v>452905</v>
      </c>
    </row>
    <row r="58292" spans="1:15" ht="24" x14ac:dyDescent="0.35">
      <c r="A58292" s="21" t="s">
        <v>82620</v>
      </c>
      <c r="B58292" s="21" t="s">
        <v>6016</v>
      </c>
      <c r="C58292" s="21" t="s">
        <v>6018</v>
      </c>
      <c r="D58292" s="21" t="s">
        <v>42</v>
      </c>
      <c r="E58292" s="22" t="s">
        <v>2770</v>
      </c>
      <c r="F58292" s="22" t="s">
        <v>174</v>
      </c>
      <c r="G58292" s="23">
        <v>43410</v>
      </c>
      <c r="H58292" s="24" t="s">
        <v>37</v>
      </c>
      <c r="I58292" s="23">
        <v>43410</v>
      </c>
      <c r="J58292" s="23">
        <v>15000</v>
      </c>
      <c r="K58292" s="25">
        <v>34.554250172771248</v>
      </c>
      <c r="L58292" s="23">
        <v>28410</v>
      </c>
      <c r="M58292" s="24" t="s">
        <v>37</v>
      </c>
      <c r="N58292" s="23">
        <v>0</v>
      </c>
      <c r="O58292" s="23">
        <v>28410</v>
      </c>
    </row>
    <row r="58293" spans="1:15" ht="24" x14ac:dyDescent="0.35">
      <c r="A58293" s="21" t="s">
        <v>82620</v>
      </c>
      <c r="B58293" s="21" t="s">
        <v>6016</v>
      </c>
      <c r="C58293" s="26" t="s">
        <v>6566</v>
      </c>
      <c r="D58293" s="26" t="s">
        <v>14</v>
      </c>
      <c r="E58293" s="26" t="s">
        <v>14</v>
      </c>
      <c r="F58293" s="26" t="s">
        <v>14</v>
      </c>
      <c r="G58293" s="27">
        <v>15287005</v>
      </c>
      <c r="H58293" s="29" t="s">
        <v>37</v>
      </c>
      <c r="I58293" s="27">
        <v>15287005</v>
      </c>
      <c r="J58293" s="27">
        <v>1810675</v>
      </c>
      <c r="K58293" s="28">
        <v>11.844537239308812</v>
      </c>
      <c r="L58293" s="29" t="s">
        <v>37</v>
      </c>
      <c r="M58293" s="27">
        <v>13476330</v>
      </c>
      <c r="N58293" s="27">
        <v>0</v>
      </c>
      <c r="O58293" s="27">
        <v>13476330</v>
      </c>
    </row>
    <row r="58294" spans="1:15" ht="24" x14ac:dyDescent="0.35">
      <c r="A58294" s="21" t="s">
        <v>82620</v>
      </c>
      <c r="B58294" s="21" t="s">
        <v>6016</v>
      </c>
      <c r="C58294" s="21" t="s">
        <v>6567</v>
      </c>
      <c r="D58294" s="26" t="s">
        <v>41</v>
      </c>
      <c r="E58294" s="26" t="s">
        <v>14</v>
      </c>
      <c r="F58294" s="26" t="s">
        <v>14</v>
      </c>
      <c r="G58294" s="27">
        <v>15287005</v>
      </c>
      <c r="H58294" s="29" t="s">
        <v>37</v>
      </c>
      <c r="I58294" s="27">
        <v>15287005</v>
      </c>
      <c r="J58294" s="27">
        <v>1810675</v>
      </c>
      <c r="K58294" s="28">
        <v>11.844537239308812</v>
      </c>
      <c r="L58294" s="29" t="s">
        <v>37</v>
      </c>
      <c r="M58294" s="27">
        <v>13476330</v>
      </c>
      <c r="N58294" s="27">
        <v>0</v>
      </c>
      <c r="O58294" s="27">
        <v>13476330</v>
      </c>
    </row>
    <row r="58295" spans="1:15" ht="24" x14ac:dyDescent="0.35">
      <c r="A58295" s="21" t="s">
        <v>82620</v>
      </c>
      <c r="B58295" s="21" t="s">
        <v>6016</v>
      </c>
      <c r="C58295" s="21" t="s">
        <v>6567</v>
      </c>
      <c r="D58295" s="21" t="s">
        <v>42</v>
      </c>
      <c r="E58295" s="22" t="s">
        <v>82713</v>
      </c>
      <c r="F58295" s="22" t="s">
        <v>82714</v>
      </c>
      <c r="G58295" s="23">
        <v>3937830</v>
      </c>
      <c r="H58295" s="24" t="s">
        <v>37</v>
      </c>
      <c r="I58295" s="23">
        <v>3937830</v>
      </c>
      <c r="J58295" s="23">
        <v>1312610</v>
      </c>
      <c r="K58295" s="25">
        <v>33.333333333333336</v>
      </c>
      <c r="L58295" s="24" t="s">
        <v>37</v>
      </c>
      <c r="M58295" s="23">
        <v>2625220</v>
      </c>
      <c r="N58295" s="23">
        <v>0</v>
      </c>
      <c r="O58295" s="23">
        <v>2625220</v>
      </c>
    </row>
    <row r="58296" spans="1:15" ht="24" x14ac:dyDescent="0.35">
      <c r="A58296" s="21" t="s">
        <v>82620</v>
      </c>
      <c r="B58296" s="21" t="s">
        <v>6016</v>
      </c>
      <c r="C58296" s="21" t="s">
        <v>6567</v>
      </c>
      <c r="D58296" s="21" t="s">
        <v>42</v>
      </c>
      <c r="E58296" s="22" t="s">
        <v>82715</v>
      </c>
      <c r="F58296" s="22" t="s">
        <v>82716</v>
      </c>
      <c r="G58296" s="23">
        <v>7470975</v>
      </c>
      <c r="H58296" s="24" t="s">
        <v>37</v>
      </c>
      <c r="I58296" s="23">
        <v>7470975</v>
      </c>
      <c r="J58296" s="23">
        <v>498065</v>
      </c>
      <c r="K58296" s="25">
        <v>6.666666666666667</v>
      </c>
      <c r="L58296" s="24" t="s">
        <v>37</v>
      </c>
      <c r="M58296" s="23">
        <v>6972910</v>
      </c>
      <c r="N58296" s="23">
        <v>0</v>
      </c>
      <c r="O58296" s="23">
        <v>6972910</v>
      </c>
    </row>
    <row r="58297" spans="1:15" ht="24" x14ac:dyDescent="0.35">
      <c r="A58297" s="21" t="s">
        <v>82620</v>
      </c>
      <c r="B58297" s="21" t="s">
        <v>6016</v>
      </c>
      <c r="C58297" s="21" t="s">
        <v>6567</v>
      </c>
      <c r="D58297" s="21" t="s">
        <v>42</v>
      </c>
      <c r="E58297" s="22" t="s">
        <v>82717</v>
      </c>
      <c r="F58297" s="22" t="s">
        <v>82718</v>
      </c>
      <c r="G58297" s="23">
        <v>3878200</v>
      </c>
      <c r="H58297" s="24" t="s">
        <v>37</v>
      </c>
      <c r="I58297" s="23">
        <v>3878200</v>
      </c>
      <c r="J58297" s="24" t="s">
        <v>37</v>
      </c>
      <c r="K58297" s="24" t="s">
        <v>37</v>
      </c>
      <c r="L58297" s="24" t="s">
        <v>37</v>
      </c>
      <c r="M58297" s="23">
        <v>3878200</v>
      </c>
      <c r="N58297" s="23">
        <v>0</v>
      </c>
      <c r="O58297" s="23">
        <v>3878200</v>
      </c>
    </row>
    <row r="58298" spans="1:15" ht="24" x14ac:dyDescent="0.35">
      <c r="A58298" s="21" t="s">
        <v>82620</v>
      </c>
      <c r="B58298" s="26" t="s">
        <v>7938</v>
      </c>
      <c r="C58298" s="26" t="s">
        <v>14</v>
      </c>
      <c r="D58298" s="26" t="s">
        <v>14</v>
      </c>
      <c r="E58298" s="26" t="s">
        <v>14</v>
      </c>
      <c r="F58298" s="26" t="s">
        <v>14</v>
      </c>
      <c r="G58298" s="27">
        <v>562875.27</v>
      </c>
      <c r="H58298" s="29" t="s">
        <v>37</v>
      </c>
      <c r="I58298" s="27">
        <v>562875.27</v>
      </c>
      <c r="J58298" s="27">
        <v>552900.41</v>
      </c>
      <c r="K58298" s="28">
        <v>98.227873823627036</v>
      </c>
      <c r="L58298" s="27">
        <v>9974.86</v>
      </c>
      <c r="M58298" s="27">
        <v>0</v>
      </c>
      <c r="N58298" s="27">
        <v>0</v>
      </c>
      <c r="O58298" s="27">
        <v>9974.86</v>
      </c>
    </row>
    <row r="58299" spans="1:15" ht="24" x14ac:dyDescent="0.35">
      <c r="A58299" s="21" t="s">
        <v>82620</v>
      </c>
      <c r="B58299" s="21" t="s">
        <v>7939</v>
      </c>
      <c r="C58299" s="26" t="s">
        <v>8024</v>
      </c>
      <c r="D58299" s="26" t="s">
        <v>14</v>
      </c>
      <c r="E58299" s="26" t="s">
        <v>14</v>
      </c>
      <c r="F58299" s="26" t="s">
        <v>14</v>
      </c>
      <c r="G58299" s="27">
        <v>562875.27</v>
      </c>
      <c r="H58299" s="29" t="s">
        <v>37</v>
      </c>
      <c r="I58299" s="27">
        <v>562875.27</v>
      </c>
      <c r="J58299" s="27">
        <v>552900.41</v>
      </c>
      <c r="K58299" s="28">
        <v>98.227873823627036</v>
      </c>
      <c r="L58299" s="27">
        <v>9974.86</v>
      </c>
      <c r="M58299" s="27">
        <v>0</v>
      </c>
      <c r="N58299" s="27">
        <v>0</v>
      </c>
      <c r="O58299" s="27">
        <v>9974.86</v>
      </c>
    </row>
    <row r="58300" spans="1:15" ht="24" x14ac:dyDescent="0.35">
      <c r="A58300" s="21" t="s">
        <v>82620</v>
      </c>
      <c r="B58300" s="21" t="s">
        <v>7939</v>
      </c>
      <c r="C58300" s="21" t="s">
        <v>8025</v>
      </c>
      <c r="D58300" s="26" t="s">
        <v>41</v>
      </c>
      <c r="E58300" s="26" t="s">
        <v>14</v>
      </c>
      <c r="F58300" s="26" t="s">
        <v>14</v>
      </c>
      <c r="G58300" s="27">
        <v>562875.27</v>
      </c>
      <c r="H58300" s="29" t="s">
        <v>37</v>
      </c>
      <c r="I58300" s="27">
        <v>562875.27</v>
      </c>
      <c r="J58300" s="27">
        <v>552900.41</v>
      </c>
      <c r="K58300" s="28">
        <v>98.227873823627036</v>
      </c>
      <c r="L58300" s="27">
        <v>9974.86</v>
      </c>
      <c r="M58300" s="27">
        <v>0</v>
      </c>
      <c r="N58300" s="27">
        <v>0</v>
      </c>
      <c r="O58300" s="27">
        <v>9974.86</v>
      </c>
    </row>
    <row r="58301" spans="1:15" ht="24" x14ac:dyDescent="0.35">
      <c r="A58301" s="21" t="s">
        <v>82620</v>
      </c>
      <c r="B58301" s="21" t="s">
        <v>7939</v>
      </c>
      <c r="C58301" s="21" t="s">
        <v>8025</v>
      </c>
      <c r="D58301" s="21" t="s">
        <v>42</v>
      </c>
      <c r="E58301" s="22" t="s">
        <v>8028</v>
      </c>
      <c r="F58301" s="22" t="s">
        <v>50</v>
      </c>
      <c r="G58301" s="23">
        <v>1965.27</v>
      </c>
      <c r="H58301" s="24" t="s">
        <v>37</v>
      </c>
      <c r="I58301" s="23">
        <v>1965.27</v>
      </c>
      <c r="J58301" s="23">
        <v>1965.27</v>
      </c>
      <c r="K58301" s="25">
        <v>100</v>
      </c>
      <c r="L58301" s="24" t="s">
        <v>37</v>
      </c>
      <c r="M58301" s="23">
        <v>0</v>
      </c>
      <c r="N58301" s="23">
        <v>0</v>
      </c>
      <c r="O58301" s="23">
        <v>0</v>
      </c>
    </row>
    <row r="58302" spans="1:15" ht="24" x14ac:dyDescent="0.35">
      <c r="A58302" s="21" t="s">
        <v>82620</v>
      </c>
      <c r="B58302" s="21" t="s">
        <v>7939</v>
      </c>
      <c r="C58302" s="21" t="s">
        <v>8025</v>
      </c>
      <c r="D58302" s="21" t="s">
        <v>42</v>
      </c>
      <c r="E58302" s="22" t="s">
        <v>2768</v>
      </c>
      <c r="F58302" s="22" t="s">
        <v>2769</v>
      </c>
      <c r="G58302" s="23">
        <v>540000</v>
      </c>
      <c r="H58302" s="24" t="s">
        <v>37</v>
      </c>
      <c r="I58302" s="23">
        <v>540000</v>
      </c>
      <c r="J58302" s="23">
        <v>530357.14</v>
      </c>
      <c r="K58302" s="25">
        <v>98.21428518518519</v>
      </c>
      <c r="L58302" s="23">
        <v>9642.86</v>
      </c>
      <c r="M58302" s="24" t="s">
        <v>37</v>
      </c>
      <c r="N58302" s="23">
        <v>0</v>
      </c>
      <c r="O58302" s="23">
        <v>9642.86</v>
      </c>
    </row>
    <row r="58303" spans="1:15" ht="24" x14ac:dyDescent="0.35">
      <c r="A58303" s="21" t="s">
        <v>82620</v>
      </c>
      <c r="B58303" s="21" t="s">
        <v>7939</v>
      </c>
      <c r="C58303" s="21" t="s">
        <v>8025</v>
      </c>
      <c r="D58303" s="21" t="s">
        <v>42</v>
      </c>
      <c r="E58303" s="22" t="s">
        <v>2770</v>
      </c>
      <c r="F58303" s="22" t="s">
        <v>174</v>
      </c>
      <c r="G58303" s="23">
        <v>20910</v>
      </c>
      <c r="H58303" s="24" t="s">
        <v>37</v>
      </c>
      <c r="I58303" s="23">
        <v>20910</v>
      </c>
      <c r="J58303" s="23">
        <v>20578</v>
      </c>
      <c r="K58303" s="25">
        <v>98.412242945958866</v>
      </c>
      <c r="L58303" s="23">
        <v>332</v>
      </c>
      <c r="M58303" s="24" t="s">
        <v>37</v>
      </c>
      <c r="N58303" s="23">
        <v>0</v>
      </c>
      <c r="O58303" s="23">
        <v>332</v>
      </c>
    </row>
    <row r="58304" spans="1:15" ht="24" x14ac:dyDescent="0.35">
      <c r="A58304" s="21" t="s">
        <v>82620</v>
      </c>
      <c r="B58304" s="26" t="s">
        <v>8715</v>
      </c>
      <c r="C58304" s="26" t="s">
        <v>14</v>
      </c>
      <c r="D58304" s="26" t="s">
        <v>14</v>
      </c>
      <c r="E58304" s="26" t="s">
        <v>14</v>
      </c>
      <c r="F58304" s="26" t="s">
        <v>14</v>
      </c>
      <c r="G58304" s="27">
        <v>712158639.72000003</v>
      </c>
      <c r="H58304" s="29" t="s">
        <v>37</v>
      </c>
      <c r="I58304" s="27">
        <v>712158639.72000003</v>
      </c>
      <c r="J58304" s="27">
        <v>387798763.5</v>
      </c>
      <c r="K58304" s="28">
        <v>54.453985653038082</v>
      </c>
      <c r="L58304" s="27">
        <v>222540027.42000002</v>
      </c>
      <c r="M58304" s="27">
        <v>101415848.8</v>
      </c>
      <c r="N58304" s="27">
        <v>404000</v>
      </c>
      <c r="O58304" s="27">
        <v>324359876.22000003</v>
      </c>
    </row>
    <row r="58305" spans="1:15" ht="24" x14ac:dyDescent="0.35">
      <c r="A58305" s="21" t="s">
        <v>82620</v>
      </c>
      <c r="B58305" s="21" t="s">
        <v>8716</v>
      </c>
      <c r="C58305" s="26" t="s">
        <v>8717</v>
      </c>
      <c r="D58305" s="26" t="s">
        <v>14</v>
      </c>
      <c r="E58305" s="26" t="s">
        <v>14</v>
      </c>
      <c r="F58305" s="26" t="s">
        <v>14</v>
      </c>
      <c r="G58305" s="27">
        <v>16501450</v>
      </c>
      <c r="H58305" s="29" t="s">
        <v>37</v>
      </c>
      <c r="I58305" s="27">
        <v>16501450</v>
      </c>
      <c r="J58305" s="27">
        <v>11127590</v>
      </c>
      <c r="K58305" s="28">
        <v>67.434013374582236</v>
      </c>
      <c r="L58305" s="27">
        <v>661860</v>
      </c>
      <c r="M58305" s="27">
        <v>4712000</v>
      </c>
      <c r="N58305" s="27">
        <v>0</v>
      </c>
      <c r="O58305" s="27">
        <v>5373860</v>
      </c>
    </row>
    <row r="58306" spans="1:15" ht="24" x14ac:dyDescent="0.35">
      <c r="A58306" s="21" t="s">
        <v>82620</v>
      </c>
      <c r="B58306" s="21" t="s">
        <v>8716</v>
      </c>
      <c r="C58306" s="21" t="s">
        <v>8718</v>
      </c>
      <c r="D58306" s="26" t="s">
        <v>41</v>
      </c>
      <c r="E58306" s="26" t="s">
        <v>14</v>
      </c>
      <c r="F58306" s="26" t="s">
        <v>14</v>
      </c>
      <c r="G58306" s="27">
        <v>16501450</v>
      </c>
      <c r="H58306" s="29" t="s">
        <v>37</v>
      </c>
      <c r="I58306" s="27">
        <v>16501450</v>
      </c>
      <c r="J58306" s="27">
        <v>11127590</v>
      </c>
      <c r="K58306" s="28">
        <v>67.434013374582236</v>
      </c>
      <c r="L58306" s="27">
        <v>661860</v>
      </c>
      <c r="M58306" s="27">
        <v>4712000</v>
      </c>
      <c r="N58306" s="27">
        <v>0</v>
      </c>
      <c r="O58306" s="27">
        <v>5373860</v>
      </c>
    </row>
    <row r="58307" spans="1:15" ht="24" x14ac:dyDescent="0.35">
      <c r="A58307" s="21" t="s">
        <v>82620</v>
      </c>
      <c r="B58307" s="21" t="s">
        <v>8716</v>
      </c>
      <c r="C58307" s="21" t="s">
        <v>8718</v>
      </c>
      <c r="D58307" s="21" t="s">
        <v>42</v>
      </c>
      <c r="E58307" s="22" t="s">
        <v>82719</v>
      </c>
      <c r="F58307" s="22" t="s">
        <v>82720</v>
      </c>
      <c r="G58307" s="23">
        <v>5773750</v>
      </c>
      <c r="H58307" s="24" t="s">
        <v>37</v>
      </c>
      <c r="I58307" s="23">
        <v>5773750</v>
      </c>
      <c r="J58307" s="23">
        <v>1061750</v>
      </c>
      <c r="K58307" s="25">
        <v>18.389261744966444</v>
      </c>
      <c r="L58307" s="24" t="s">
        <v>37</v>
      </c>
      <c r="M58307" s="23">
        <v>4712000</v>
      </c>
      <c r="N58307" s="23">
        <v>0</v>
      </c>
      <c r="O58307" s="23">
        <v>4712000</v>
      </c>
    </row>
    <row r="58308" spans="1:15" ht="24" x14ac:dyDescent="0.35">
      <c r="A58308" s="21" t="s">
        <v>82620</v>
      </c>
      <c r="B58308" s="21" t="s">
        <v>8716</v>
      </c>
      <c r="C58308" s="21" t="s">
        <v>8718</v>
      </c>
      <c r="D58308" s="21" t="s">
        <v>42</v>
      </c>
      <c r="E58308" s="22" t="s">
        <v>82721</v>
      </c>
      <c r="F58308" s="22" t="s">
        <v>82722</v>
      </c>
      <c r="G58308" s="23">
        <v>7290000</v>
      </c>
      <c r="H58308" s="24" t="s">
        <v>37</v>
      </c>
      <c r="I58308" s="23">
        <v>7290000</v>
      </c>
      <c r="J58308" s="23">
        <v>7290000</v>
      </c>
      <c r="K58308" s="25">
        <v>100</v>
      </c>
      <c r="L58308" s="24" t="s">
        <v>37</v>
      </c>
      <c r="M58308" s="23">
        <v>0</v>
      </c>
      <c r="N58308" s="23">
        <v>0</v>
      </c>
      <c r="O58308" s="23">
        <v>0</v>
      </c>
    </row>
    <row r="58309" spans="1:15" ht="24" x14ac:dyDescent="0.35">
      <c r="A58309" s="21" t="s">
        <v>82620</v>
      </c>
      <c r="B58309" s="21" t="s">
        <v>8716</v>
      </c>
      <c r="C58309" s="21" t="s">
        <v>8718</v>
      </c>
      <c r="D58309" s="21" t="s">
        <v>42</v>
      </c>
      <c r="E58309" s="22" t="s">
        <v>8889</v>
      </c>
      <c r="F58309" s="22" t="s">
        <v>50</v>
      </c>
      <c r="G58309" s="23">
        <v>724240</v>
      </c>
      <c r="H58309" s="24" t="s">
        <v>37</v>
      </c>
      <c r="I58309" s="23">
        <v>724240</v>
      </c>
      <c r="J58309" s="23">
        <v>724240</v>
      </c>
      <c r="K58309" s="25">
        <v>100</v>
      </c>
      <c r="L58309" s="24" t="s">
        <v>37</v>
      </c>
      <c r="M58309" s="23">
        <v>0</v>
      </c>
      <c r="N58309" s="23">
        <v>0</v>
      </c>
      <c r="O58309" s="23">
        <v>0</v>
      </c>
    </row>
    <row r="58310" spans="1:15" ht="24" x14ac:dyDescent="0.35">
      <c r="A58310" s="21" t="s">
        <v>82620</v>
      </c>
      <c r="B58310" s="21" t="s">
        <v>8716</v>
      </c>
      <c r="C58310" s="21" t="s">
        <v>8718</v>
      </c>
      <c r="D58310" s="21" t="s">
        <v>42</v>
      </c>
      <c r="E58310" s="22" t="s">
        <v>82723</v>
      </c>
      <c r="F58310" s="22" t="s">
        <v>82724</v>
      </c>
      <c r="G58310" s="23">
        <v>1586300</v>
      </c>
      <c r="H58310" s="24" t="s">
        <v>37</v>
      </c>
      <c r="I58310" s="23">
        <v>1586300</v>
      </c>
      <c r="J58310" s="23">
        <v>1586300</v>
      </c>
      <c r="K58310" s="25">
        <v>100</v>
      </c>
      <c r="L58310" s="24" t="s">
        <v>37</v>
      </c>
      <c r="M58310" s="23">
        <v>0</v>
      </c>
      <c r="N58310" s="23">
        <v>0</v>
      </c>
      <c r="O58310" s="23">
        <v>0</v>
      </c>
    </row>
    <row r="58311" spans="1:15" ht="24" x14ac:dyDescent="0.35">
      <c r="A58311" s="21" t="s">
        <v>82620</v>
      </c>
      <c r="B58311" s="21" t="s">
        <v>8716</v>
      </c>
      <c r="C58311" s="21" t="s">
        <v>8718</v>
      </c>
      <c r="D58311" s="21" t="s">
        <v>42</v>
      </c>
      <c r="E58311" s="22" t="s">
        <v>16551</v>
      </c>
      <c r="F58311" s="22" t="s">
        <v>9050</v>
      </c>
      <c r="G58311" s="23">
        <v>1080000</v>
      </c>
      <c r="H58311" s="24" t="s">
        <v>37</v>
      </c>
      <c r="I58311" s="23">
        <v>1080000</v>
      </c>
      <c r="J58311" s="23">
        <v>450000</v>
      </c>
      <c r="K58311" s="25">
        <v>41.666666666666664</v>
      </c>
      <c r="L58311" s="23">
        <v>630000</v>
      </c>
      <c r="M58311" s="24" t="s">
        <v>37</v>
      </c>
      <c r="N58311" s="23">
        <v>0</v>
      </c>
      <c r="O58311" s="23">
        <v>630000</v>
      </c>
    </row>
    <row r="58312" spans="1:15" ht="24" x14ac:dyDescent="0.35">
      <c r="A58312" s="21" t="s">
        <v>82620</v>
      </c>
      <c r="B58312" s="21" t="s">
        <v>8716</v>
      </c>
      <c r="C58312" s="21" t="s">
        <v>8718</v>
      </c>
      <c r="D58312" s="21" t="s">
        <v>42</v>
      </c>
      <c r="E58312" s="22" t="s">
        <v>16552</v>
      </c>
      <c r="F58312" s="22" t="s">
        <v>174</v>
      </c>
      <c r="G58312" s="23">
        <v>47160</v>
      </c>
      <c r="H58312" s="24" t="s">
        <v>37</v>
      </c>
      <c r="I58312" s="23">
        <v>47160</v>
      </c>
      <c r="J58312" s="23">
        <v>15300</v>
      </c>
      <c r="K58312" s="25">
        <v>32.44274809160305</v>
      </c>
      <c r="L58312" s="23">
        <v>31860</v>
      </c>
      <c r="M58312" s="24" t="s">
        <v>37</v>
      </c>
      <c r="N58312" s="23">
        <v>0</v>
      </c>
      <c r="O58312" s="23">
        <v>31860</v>
      </c>
    </row>
    <row r="58313" spans="1:15" ht="24" x14ac:dyDescent="0.35">
      <c r="A58313" s="21" t="s">
        <v>82620</v>
      </c>
      <c r="B58313" s="21" t="s">
        <v>8716</v>
      </c>
      <c r="C58313" s="26" t="s">
        <v>8926</v>
      </c>
      <c r="D58313" s="26" t="s">
        <v>14</v>
      </c>
      <c r="E58313" s="26" t="s">
        <v>14</v>
      </c>
      <c r="F58313" s="26" t="s">
        <v>14</v>
      </c>
      <c r="G58313" s="27">
        <v>108900</v>
      </c>
      <c r="H58313" s="29" t="s">
        <v>37</v>
      </c>
      <c r="I58313" s="27">
        <v>108900</v>
      </c>
      <c r="J58313" s="27">
        <v>108900</v>
      </c>
      <c r="K58313" s="28">
        <v>100</v>
      </c>
      <c r="L58313" s="29" t="s">
        <v>37</v>
      </c>
      <c r="M58313" s="27">
        <v>0</v>
      </c>
      <c r="N58313" s="27">
        <v>0</v>
      </c>
      <c r="O58313" s="27">
        <v>0</v>
      </c>
    </row>
    <row r="58314" spans="1:15" ht="24" x14ac:dyDescent="0.35">
      <c r="A58314" s="21" t="s">
        <v>82620</v>
      </c>
      <c r="B58314" s="21" t="s">
        <v>8716</v>
      </c>
      <c r="C58314" s="21" t="s">
        <v>8927</v>
      </c>
      <c r="D58314" s="26" t="s">
        <v>41</v>
      </c>
      <c r="E58314" s="26" t="s">
        <v>14</v>
      </c>
      <c r="F58314" s="26" t="s">
        <v>14</v>
      </c>
      <c r="G58314" s="27">
        <v>108900</v>
      </c>
      <c r="H58314" s="29" t="s">
        <v>37</v>
      </c>
      <c r="I58314" s="27">
        <v>108900</v>
      </c>
      <c r="J58314" s="27">
        <v>108900</v>
      </c>
      <c r="K58314" s="28">
        <v>100</v>
      </c>
      <c r="L58314" s="29" t="s">
        <v>37</v>
      </c>
      <c r="M58314" s="27">
        <v>0</v>
      </c>
      <c r="N58314" s="27">
        <v>0</v>
      </c>
      <c r="O58314" s="27">
        <v>0</v>
      </c>
    </row>
    <row r="58315" spans="1:15" ht="24" x14ac:dyDescent="0.35">
      <c r="A58315" s="21" t="s">
        <v>82620</v>
      </c>
      <c r="B58315" s="21" t="s">
        <v>8716</v>
      </c>
      <c r="C58315" s="21" t="s">
        <v>8927</v>
      </c>
      <c r="D58315" s="22" t="s">
        <v>42</v>
      </c>
      <c r="E58315" s="22" t="s">
        <v>82725</v>
      </c>
      <c r="F58315" s="22" t="s">
        <v>82726</v>
      </c>
      <c r="G58315" s="23">
        <v>108900</v>
      </c>
      <c r="H58315" s="24" t="s">
        <v>37</v>
      </c>
      <c r="I58315" s="23">
        <v>108900</v>
      </c>
      <c r="J58315" s="23">
        <v>108900</v>
      </c>
      <c r="K58315" s="25">
        <v>100</v>
      </c>
      <c r="L58315" s="24" t="s">
        <v>37</v>
      </c>
      <c r="M58315" s="23">
        <v>0</v>
      </c>
      <c r="N58315" s="23">
        <v>0</v>
      </c>
      <c r="O58315" s="23">
        <v>0</v>
      </c>
    </row>
    <row r="58316" spans="1:15" ht="24" x14ac:dyDescent="0.35">
      <c r="A58316" s="21" t="s">
        <v>82620</v>
      </c>
      <c r="B58316" s="21" t="s">
        <v>8716</v>
      </c>
      <c r="C58316" s="26" t="s">
        <v>9009</v>
      </c>
      <c r="D58316" s="26" t="s">
        <v>14</v>
      </c>
      <c r="E58316" s="26" t="s">
        <v>14</v>
      </c>
      <c r="F58316" s="26" t="s">
        <v>14</v>
      </c>
      <c r="G58316" s="27">
        <v>280000</v>
      </c>
      <c r="H58316" s="29" t="s">
        <v>37</v>
      </c>
      <c r="I58316" s="27">
        <v>280000</v>
      </c>
      <c r="J58316" s="27">
        <v>280000</v>
      </c>
      <c r="K58316" s="28">
        <v>100</v>
      </c>
      <c r="L58316" s="29" t="s">
        <v>37</v>
      </c>
      <c r="M58316" s="27">
        <v>0</v>
      </c>
      <c r="N58316" s="27">
        <v>0</v>
      </c>
      <c r="O58316" s="27">
        <v>0</v>
      </c>
    </row>
    <row r="58317" spans="1:15" ht="24" x14ac:dyDescent="0.35">
      <c r="A58317" s="21" t="s">
        <v>82620</v>
      </c>
      <c r="B58317" s="21" t="s">
        <v>8716</v>
      </c>
      <c r="C58317" s="21" t="s">
        <v>9010</v>
      </c>
      <c r="D58317" s="26" t="s">
        <v>41</v>
      </c>
      <c r="E58317" s="26" t="s">
        <v>14</v>
      </c>
      <c r="F58317" s="26" t="s">
        <v>14</v>
      </c>
      <c r="G58317" s="27">
        <v>280000</v>
      </c>
      <c r="H58317" s="29" t="s">
        <v>37</v>
      </c>
      <c r="I58317" s="27">
        <v>280000</v>
      </c>
      <c r="J58317" s="27">
        <v>280000</v>
      </c>
      <c r="K58317" s="28">
        <v>100</v>
      </c>
      <c r="L58317" s="29" t="s">
        <v>37</v>
      </c>
      <c r="M58317" s="27">
        <v>0</v>
      </c>
      <c r="N58317" s="27">
        <v>0</v>
      </c>
      <c r="O58317" s="27">
        <v>0</v>
      </c>
    </row>
    <row r="58318" spans="1:15" ht="24" x14ac:dyDescent="0.35">
      <c r="A58318" s="21" t="s">
        <v>82620</v>
      </c>
      <c r="B58318" s="21" t="s">
        <v>8716</v>
      </c>
      <c r="C58318" s="21" t="s">
        <v>9010</v>
      </c>
      <c r="D58318" s="22" t="s">
        <v>42</v>
      </c>
      <c r="E58318" s="22" t="s">
        <v>9016</v>
      </c>
      <c r="F58318" s="22" t="s">
        <v>50</v>
      </c>
      <c r="G58318" s="23">
        <v>280000</v>
      </c>
      <c r="H58318" s="24" t="s">
        <v>37</v>
      </c>
      <c r="I58318" s="23">
        <v>280000</v>
      </c>
      <c r="J58318" s="23">
        <v>280000</v>
      </c>
      <c r="K58318" s="25">
        <v>100</v>
      </c>
      <c r="L58318" s="24" t="s">
        <v>37</v>
      </c>
      <c r="M58318" s="23">
        <v>0</v>
      </c>
      <c r="N58318" s="23">
        <v>0</v>
      </c>
      <c r="O58318" s="23">
        <v>0</v>
      </c>
    </row>
    <row r="58319" spans="1:15" ht="24" x14ac:dyDescent="0.35">
      <c r="A58319" s="21" t="s">
        <v>82620</v>
      </c>
      <c r="B58319" s="21" t="s">
        <v>8716</v>
      </c>
      <c r="C58319" s="26" t="s">
        <v>9227</v>
      </c>
      <c r="D58319" s="26" t="s">
        <v>14</v>
      </c>
      <c r="E58319" s="26" t="s">
        <v>14</v>
      </c>
      <c r="F58319" s="26" t="s">
        <v>14</v>
      </c>
      <c r="G58319" s="27">
        <v>12816173.52</v>
      </c>
      <c r="H58319" s="29" t="s">
        <v>37</v>
      </c>
      <c r="I58319" s="27">
        <v>12816173.52</v>
      </c>
      <c r="J58319" s="27">
        <v>12816173.52</v>
      </c>
      <c r="K58319" s="28">
        <v>100</v>
      </c>
      <c r="L58319" s="29" t="s">
        <v>37</v>
      </c>
      <c r="M58319" s="29" t="s">
        <v>37</v>
      </c>
      <c r="N58319" s="29" t="s">
        <v>37</v>
      </c>
      <c r="O58319" s="29" t="s">
        <v>37</v>
      </c>
    </row>
    <row r="58320" spans="1:15" ht="24" x14ac:dyDescent="0.35">
      <c r="A58320" s="21" t="s">
        <v>82620</v>
      </c>
      <c r="B58320" s="21" t="s">
        <v>8716</v>
      </c>
      <c r="C58320" s="21" t="s">
        <v>9228</v>
      </c>
      <c r="D58320" s="26" t="s">
        <v>41</v>
      </c>
      <c r="E58320" s="26" t="s">
        <v>14</v>
      </c>
      <c r="F58320" s="26" t="s">
        <v>14</v>
      </c>
      <c r="G58320" s="27">
        <v>12816173.52</v>
      </c>
      <c r="H58320" s="29" t="s">
        <v>37</v>
      </c>
      <c r="I58320" s="27">
        <v>12816173.52</v>
      </c>
      <c r="J58320" s="27">
        <v>12816173.52</v>
      </c>
      <c r="K58320" s="28">
        <v>100</v>
      </c>
      <c r="L58320" s="29" t="s">
        <v>37</v>
      </c>
      <c r="M58320" s="29" t="s">
        <v>37</v>
      </c>
      <c r="N58320" s="29" t="s">
        <v>37</v>
      </c>
      <c r="O58320" s="29" t="s">
        <v>37</v>
      </c>
    </row>
    <row r="58321" spans="1:15" ht="24" x14ac:dyDescent="0.35">
      <c r="A58321" s="21" t="s">
        <v>82620</v>
      </c>
      <c r="B58321" s="21" t="s">
        <v>8716</v>
      </c>
      <c r="C58321" s="21" t="s">
        <v>9228</v>
      </c>
      <c r="D58321" s="22" t="s">
        <v>42</v>
      </c>
      <c r="E58321" s="22" t="s">
        <v>1072</v>
      </c>
      <c r="F58321" s="22" t="s">
        <v>1073</v>
      </c>
      <c r="G58321" s="23">
        <v>12816173.52</v>
      </c>
      <c r="H58321" s="24" t="s">
        <v>37</v>
      </c>
      <c r="I58321" s="23">
        <v>12816173.52</v>
      </c>
      <c r="J58321" s="23">
        <v>12816173.52</v>
      </c>
      <c r="K58321" s="25">
        <v>100</v>
      </c>
      <c r="L58321" s="24" t="s">
        <v>37</v>
      </c>
      <c r="M58321" s="24" t="s">
        <v>37</v>
      </c>
      <c r="N58321" s="24" t="s">
        <v>37</v>
      </c>
      <c r="O58321" s="24" t="s">
        <v>37</v>
      </c>
    </row>
    <row r="58322" spans="1:15" ht="24" x14ac:dyDescent="0.35">
      <c r="A58322" s="21" t="s">
        <v>82620</v>
      </c>
      <c r="B58322" s="21" t="s">
        <v>8716</v>
      </c>
      <c r="C58322" s="26" t="s">
        <v>9341</v>
      </c>
      <c r="D58322" s="26" t="s">
        <v>14</v>
      </c>
      <c r="E58322" s="26" t="s">
        <v>14</v>
      </c>
      <c r="F58322" s="26" t="s">
        <v>14</v>
      </c>
      <c r="G58322" s="27">
        <v>199320837.19999999</v>
      </c>
      <c r="H58322" s="29" t="s">
        <v>37</v>
      </c>
      <c r="I58322" s="27">
        <v>199320837.19999999</v>
      </c>
      <c r="J58322" s="27">
        <v>102212988.39999999</v>
      </c>
      <c r="K58322" s="28">
        <v>51.280633693826367</v>
      </c>
      <c r="L58322" s="29" t="s">
        <v>37</v>
      </c>
      <c r="M58322" s="27">
        <v>96703848.799999997</v>
      </c>
      <c r="N58322" s="27">
        <v>404000</v>
      </c>
      <c r="O58322" s="27">
        <v>97107848.799999997</v>
      </c>
    </row>
    <row r="58323" spans="1:15" ht="24" x14ac:dyDescent="0.35">
      <c r="A58323" s="21" t="s">
        <v>82620</v>
      </c>
      <c r="B58323" s="21" t="s">
        <v>8716</v>
      </c>
      <c r="C58323" s="21" t="s">
        <v>9342</v>
      </c>
      <c r="D58323" s="26" t="s">
        <v>41</v>
      </c>
      <c r="E58323" s="26" t="s">
        <v>14</v>
      </c>
      <c r="F58323" s="26" t="s">
        <v>14</v>
      </c>
      <c r="G58323" s="27">
        <v>199320837.19999999</v>
      </c>
      <c r="H58323" s="29" t="s">
        <v>37</v>
      </c>
      <c r="I58323" s="27">
        <v>199320837.19999999</v>
      </c>
      <c r="J58323" s="27">
        <v>102212988.39999999</v>
      </c>
      <c r="K58323" s="28">
        <v>51.280633693826367</v>
      </c>
      <c r="L58323" s="29" t="s">
        <v>37</v>
      </c>
      <c r="M58323" s="27">
        <v>96703848.799999997</v>
      </c>
      <c r="N58323" s="27">
        <v>404000</v>
      </c>
      <c r="O58323" s="27">
        <v>97107848.799999997</v>
      </c>
    </row>
    <row r="58324" spans="1:15" ht="24" x14ac:dyDescent="0.35">
      <c r="A58324" s="21" t="s">
        <v>82620</v>
      </c>
      <c r="B58324" s="21" t="s">
        <v>8716</v>
      </c>
      <c r="C58324" s="21" t="s">
        <v>9342</v>
      </c>
      <c r="D58324" s="21" t="s">
        <v>42</v>
      </c>
      <c r="E58324" s="22" t="s">
        <v>82727</v>
      </c>
      <c r="F58324" s="22" t="s">
        <v>82728</v>
      </c>
      <c r="G58324" s="23">
        <v>4300000</v>
      </c>
      <c r="H58324" s="24" t="s">
        <v>37</v>
      </c>
      <c r="I58324" s="23">
        <v>4300000</v>
      </c>
      <c r="J58324" s="24" t="s">
        <v>37</v>
      </c>
      <c r="K58324" s="24" t="s">
        <v>37</v>
      </c>
      <c r="L58324" s="24" t="s">
        <v>37</v>
      </c>
      <c r="M58324" s="23">
        <v>4300000</v>
      </c>
      <c r="N58324" s="23">
        <v>0</v>
      </c>
      <c r="O58324" s="23">
        <v>4300000</v>
      </c>
    </row>
    <row r="58325" spans="1:15" ht="24" x14ac:dyDescent="0.35">
      <c r="A58325" s="21" t="s">
        <v>82620</v>
      </c>
      <c r="B58325" s="21" t="s">
        <v>8716</v>
      </c>
      <c r="C58325" s="21" t="s">
        <v>9342</v>
      </c>
      <c r="D58325" s="21" t="s">
        <v>42</v>
      </c>
      <c r="E58325" s="22" t="s">
        <v>82729</v>
      </c>
      <c r="F58325" s="22" t="s">
        <v>82730</v>
      </c>
      <c r="G58325" s="23">
        <v>2100000</v>
      </c>
      <c r="H58325" s="24" t="s">
        <v>37</v>
      </c>
      <c r="I58325" s="23">
        <v>2100000</v>
      </c>
      <c r="J58325" s="24" t="s">
        <v>37</v>
      </c>
      <c r="K58325" s="24" t="s">
        <v>37</v>
      </c>
      <c r="L58325" s="24" t="s">
        <v>37</v>
      </c>
      <c r="M58325" s="23">
        <v>2100000</v>
      </c>
      <c r="N58325" s="23">
        <v>0</v>
      </c>
      <c r="O58325" s="23">
        <v>2100000</v>
      </c>
    </row>
    <row r="58326" spans="1:15" ht="24" x14ac:dyDescent="0.35">
      <c r="A58326" s="21" t="s">
        <v>82620</v>
      </c>
      <c r="B58326" s="21" t="s">
        <v>8716</v>
      </c>
      <c r="C58326" s="21" t="s">
        <v>9342</v>
      </c>
      <c r="D58326" s="21" t="s">
        <v>42</v>
      </c>
      <c r="E58326" s="22" t="s">
        <v>82731</v>
      </c>
      <c r="F58326" s="22" t="s">
        <v>82732</v>
      </c>
      <c r="G58326" s="23">
        <v>7565000</v>
      </c>
      <c r="H58326" s="24" t="s">
        <v>37</v>
      </c>
      <c r="I58326" s="23">
        <v>7565000</v>
      </c>
      <c r="J58326" s="23">
        <v>2536500</v>
      </c>
      <c r="K58326" s="25">
        <v>33.529411764705884</v>
      </c>
      <c r="L58326" s="24" t="s">
        <v>37</v>
      </c>
      <c r="M58326" s="23">
        <v>5028500</v>
      </c>
      <c r="N58326" s="23">
        <v>0</v>
      </c>
      <c r="O58326" s="23">
        <v>5028500</v>
      </c>
    </row>
    <row r="58327" spans="1:15" ht="24" x14ac:dyDescent="0.35">
      <c r="A58327" s="21" t="s">
        <v>82620</v>
      </c>
      <c r="B58327" s="21" t="s">
        <v>8716</v>
      </c>
      <c r="C58327" s="21" t="s">
        <v>9342</v>
      </c>
      <c r="D58327" s="21" t="s">
        <v>42</v>
      </c>
      <c r="E58327" s="22" t="s">
        <v>82733</v>
      </c>
      <c r="F58327" s="22" t="s">
        <v>82734</v>
      </c>
      <c r="G58327" s="23">
        <v>4795000</v>
      </c>
      <c r="H58327" s="24" t="s">
        <v>37</v>
      </c>
      <c r="I58327" s="23">
        <v>4795000</v>
      </c>
      <c r="J58327" s="23">
        <v>359625</v>
      </c>
      <c r="K58327" s="25">
        <v>7.5</v>
      </c>
      <c r="L58327" s="24" t="s">
        <v>37</v>
      </c>
      <c r="M58327" s="23">
        <v>4435375</v>
      </c>
      <c r="N58327" s="23">
        <v>0</v>
      </c>
      <c r="O58327" s="23">
        <v>4435375</v>
      </c>
    </row>
    <row r="58328" spans="1:15" ht="24" x14ac:dyDescent="0.35">
      <c r="A58328" s="21" t="s">
        <v>82620</v>
      </c>
      <c r="B58328" s="21" t="s">
        <v>8716</v>
      </c>
      <c r="C58328" s="21" t="s">
        <v>9342</v>
      </c>
      <c r="D58328" s="21" t="s">
        <v>42</v>
      </c>
      <c r="E58328" s="22" t="s">
        <v>82735</v>
      </c>
      <c r="F58328" s="22" t="s">
        <v>82736</v>
      </c>
      <c r="G58328" s="23">
        <v>2561071</v>
      </c>
      <c r="H58328" s="24" t="s">
        <v>37</v>
      </c>
      <c r="I58328" s="23">
        <v>2561071</v>
      </c>
      <c r="J58328" s="23">
        <v>2561071</v>
      </c>
      <c r="K58328" s="25">
        <v>100</v>
      </c>
      <c r="L58328" s="24" t="s">
        <v>37</v>
      </c>
      <c r="M58328" s="23">
        <v>0</v>
      </c>
      <c r="N58328" s="23">
        <v>0</v>
      </c>
      <c r="O58328" s="23">
        <v>0</v>
      </c>
    </row>
    <row r="58329" spans="1:15" ht="24" x14ac:dyDescent="0.35">
      <c r="A58329" s="21" t="s">
        <v>82620</v>
      </c>
      <c r="B58329" s="21" t="s">
        <v>8716</v>
      </c>
      <c r="C58329" s="21" t="s">
        <v>9342</v>
      </c>
      <c r="D58329" s="21" t="s">
        <v>42</v>
      </c>
      <c r="E58329" s="22" t="s">
        <v>82737</v>
      </c>
      <c r="F58329" s="22" t="s">
        <v>82738</v>
      </c>
      <c r="G58329" s="23">
        <v>1315000</v>
      </c>
      <c r="H58329" s="24" t="s">
        <v>37</v>
      </c>
      <c r="I58329" s="23">
        <v>1315000</v>
      </c>
      <c r="J58329" s="23">
        <v>1315000</v>
      </c>
      <c r="K58329" s="25">
        <v>100</v>
      </c>
      <c r="L58329" s="24" t="s">
        <v>37</v>
      </c>
      <c r="M58329" s="23">
        <v>0</v>
      </c>
      <c r="N58329" s="23">
        <v>0</v>
      </c>
      <c r="O58329" s="23">
        <v>0</v>
      </c>
    </row>
    <row r="58330" spans="1:15" ht="24" x14ac:dyDescent="0.35">
      <c r="A58330" s="21" t="s">
        <v>82620</v>
      </c>
      <c r="B58330" s="21" t="s">
        <v>8716</v>
      </c>
      <c r="C58330" s="21" t="s">
        <v>9342</v>
      </c>
      <c r="D58330" s="21" t="s">
        <v>42</v>
      </c>
      <c r="E58330" s="22" t="s">
        <v>82739</v>
      </c>
      <c r="F58330" s="22" t="s">
        <v>82740</v>
      </c>
      <c r="G58330" s="23">
        <v>3950000</v>
      </c>
      <c r="H58330" s="24" t="s">
        <v>37</v>
      </c>
      <c r="I58330" s="23">
        <v>3950000</v>
      </c>
      <c r="J58330" s="23">
        <v>948000</v>
      </c>
      <c r="K58330" s="25">
        <v>24</v>
      </c>
      <c r="L58330" s="24" t="s">
        <v>37</v>
      </c>
      <c r="M58330" s="23">
        <v>3002000</v>
      </c>
      <c r="N58330" s="23">
        <v>0</v>
      </c>
      <c r="O58330" s="23">
        <v>3002000</v>
      </c>
    </row>
    <row r="58331" spans="1:15" ht="24" x14ac:dyDescent="0.35">
      <c r="A58331" s="21" t="s">
        <v>82620</v>
      </c>
      <c r="B58331" s="21" t="s">
        <v>8716</v>
      </c>
      <c r="C58331" s="21" t="s">
        <v>9342</v>
      </c>
      <c r="D58331" s="21" t="s">
        <v>42</v>
      </c>
      <c r="E58331" s="22" t="s">
        <v>82741</v>
      </c>
      <c r="F58331" s="22" t="s">
        <v>82742</v>
      </c>
      <c r="G58331" s="23">
        <v>1255800</v>
      </c>
      <c r="H58331" s="24" t="s">
        <v>37</v>
      </c>
      <c r="I58331" s="23">
        <v>1255800</v>
      </c>
      <c r="J58331" s="23">
        <v>1255800</v>
      </c>
      <c r="K58331" s="25">
        <v>100</v>
      </c>
      <c r="L58331" s="24" t="s">
        <v>37</v>
      </c>
      <c r="M58331" s="23">
        <v>0</v>
      </c>
      <c r="N58331" s="23">
        <v>0</v>
      </c>
      <c r="O58331" s="23">
        <v>0</v>
      </c>
    </row>
    <row r="58332" spans="1:15" ht="24" x14ac:dyDescent="0.35">
      <c r="A58332" s="21" t="s">
        <v>82620</v>
      </c>
      <c r="B58332" s="21" t="s">
        <v>8716</v>
      </c>
      <c r="C58332" s="21" t="s">
        <v>9342</v>
      </c>
      <c r="D58332" s="21" t="s">
        <v>42</v>
      </c>
      <c r="E58332" s="22" t="s">
        <v>82743</v>
      </c>
      <c r="F58332" s="22" t="s">
        <v>82744</v>
      </c>
      <c r="G58332" s="23">
        <v>1900000</v>
      </c>
      <c r="H58332" s="24" t="s">
        <v>37</v>
      </c>
      <c r="I58332" s="23">
        <v>1900000</v>
      </c>
      <c r="J58332" s="24" t="s">
        <v>37</v>
      </c>
      <c r="K58332" s="24" t="s">
        <v>37</v>
      </c>
      <c r="L58332" s="24" t="s">
        <v>37</v>
      </c>
      <c r="M58332" s="23">
        <v>1900000</v>
      </c>
      <c r="N58332" s="23">
        <v>0</v>
      </c>
      <c r="O58332" s="23">
        <v>1900000</v>
      </c>
    </row>
    <row r="58333" spans="1:15" ht="24" x14ac:dyDescent="0.35">
      <c r="A58333" s="21" t="s">
        <v>82620</v>
      </c>
      <c r="B58333" s="21" t="s">
        <v>8716</v>
      </c>
      <c r="C58333" s="21" t="s">
        <v>9342</v>
      </c>
      <c r="D58333" s="21" t="s">
        <v>42</v>
      </c>
      <c r="E58333" s="22" t="s">
        <v>82745</v>
      </c>
      <c r="F58333" s="22" t="s">
        <v>82746</v>
      </c>
      <c r="G58333" s="23">
        <v>3300000</v>
      </c>
      <c r="H58333" s="24" t="s">
        <v>37</v>
      </c>
      <c r="I58333" s="23">
        <v>3300000</v>
      </c>
      <c r="J58333" s="23">
        <v>2376000</v>
      </c>
      <c r="K58333" s="25">
        <v>72</v>
      </c>
      <c r="L58333" s="24" t="s">
        <v>37</v>
      </c>
      <c r="M58333" s="23">
        <v>924000</v>
      </c>
      <c r="N58333" s="23">
        <v>0</v>
      </c>
      <c r="O58333" s="23">
        <v>924000</v>
      </c>
    </row>
    <row r="58334" spans="1:15" ht="24" x14ac:dyDescent="0.35">
      <c r="A58334" s="21" t="s">
        <v>82620</v>
      </c>
      <c r="B58334" s="21" t="s">
        <v>8716</v>
      </c>
      <c r="C58334" s="21" t="s">
        <v>9342</v>
      </c>
      <c r="D58334" s="21" t="s">
        <v>42</v>
      </c>
      <c r="E58334" s="22" t="s">
        <v>82747</v>
      </c>
      <c r="F58334" s="22" t="s">
        <v>82748</v>
      </c>
      <c r="G58334" s="23">
        <v>7870800</v>
      </c>
      <c r="H58334" s="24" t="s">
        <v>37</v>
      </c>
      <c r="I58334" s="23">
        <v>7870800</v>
      </c>
      <c r="J58334" s="23">
        <v>3607450</v>
      </c>
      <c r="K58334" s="25">
        <v>45.833333333333336</v>
      </c>
      <c r="L58334" s="24" t="s">
        <v>37</v>
      </c>
      <c r="M58334" s="23">
        <v>4263350</v>
      </c>
      <c r="N58334" s="23">
        <v>0</v>
      </c>
      <c r="O58334" s="23">
        <v>4263350</v>
      </c>
    </row>
    <row r="58335" spans="1:15" ht="24" x14ac:dyDescent="0.35">
      <c r="A58335" s="21" t="s">
        <v>82620</v>
      </c>
      <c r="B58335" s="21" t="s">
        <v>8716</v>
      </c>
      <c r="C58335" s="21" t="s">
        <v>9342</v>
      </c>
      <c r="D58335" s="21" t="s">
        <v>42</v>
      </c>
      <c r="E58335" s="22" t="s">
        <v>82749</v>
      </c>
      <c r="F58335" s="22" t="s">
        <v>82750</v>
      </c>
      <c r="G58335" s="23">
        <v>2130600</v>
      </c>
      <c r="H58335" s="24" t="s">
        <v>37</v>
      </c>
      <c r="I58335" s="23">
        <v>2130600</v>
      </c>
      <c r="J58335" s="23">
        <v>2130600</v>
      </c>
      <c r="K58335" s="25">
        <v>100</v>
      </c>
      <c r="L58335" s="24" t="s">
        <v>37</v>
      </c>
      <c r="M58335" s="23">
        <v>0</v>
      </c>
      <c r="N58335" s="23">
        <v>0</v>
      </c>
      <c r="O58335" s="23">
        <v>0</v>
      </c>
    </row>
    <row r="58336" spans="1:15" ht="24" x14ac:dyDescent="0.35">
      <c r="A58336" s="21" t="s">
        <v>82620</v>
      </c>
      <c r="B58336" s="21" t="s">
        <v>8716</v>
      </c>
      <c r="C58336" s="21" t="s">
        <v>9342</v>
      </c>
      <c r="D58336" s="21" t="s">
        <v>42</v>
      </c>
      <c r="E58336" s="22" t="s">
        <v>82751</v>
      </c>
      <c r="F58336" s="22" t="s">
        <v>82752</v>
      </c>
      <c r="G58336" s="23">
        <v>5700000</v>
      </c>
      <c r="H58336" s="24" t="s">
        <v>37</v>
      </c>
      <c r="I58336" s="23">
        <v>5700000</v>
      </c>
      <c r="J58336" s="23">
        <v>3643000</v>
      </c>
      <c r="K58336" s="25">
        <v>63.912280701754383</v>
      </c>
      <c r="L58336" s="24" t="s">
        <v>37</v>
      </c>
      <c r="M58336" s="23">
        <v>1653000</v>
      </c>
      <c r="N58336" s="23">
        <v>404000</v>
      </c>
      <c r="O58336" s="23">
        <v>2057000</v>
      </c>
    </row>
    <row r="58337" spans="1:15" ht="24" x14ac:dyDescent="0.35">
      <c r="A58337" s="21" t="s">
        <v>82620</v>
      </c>
      <c r="B58337" s="21" t="s">
        <v>8716</v>
      </c>
      <c r="C58337" s="21" t="s">
        <v>9342</v>
      </c>
      <c r="D58337" s="21" t="s">
        <v>42</v>
      </c>
      <c r="E58337" s="22" t="s">
        <v>82753</v>
      </c>
      <c r="F58337" s="22" t="s">
        <v>82754</v>
      </c>
      <c r="G58337" s="23">
        <v>9820000</v>
      </c>
      <c r="H58337" s="24" t="s">
        <v>37</v>
      </c>
      <c r="I58337" s="23">
        <v>9820000</v>
      </c>
      <c r="J58337" s="24" t="s">
        <v>37</v>
      </c>
      <c r="K58337" s="24" t="s">
        <v>37</v>
      </c>
      <c r="L58337" s="24" t="s">
        <v>37</v>
      </c>
      <c r="M58337" s="23">
        <v>9820000</v>
      </c>
      <c r="N58337" s="23">
        <v>0</v>
      </c>
      <c r="O58337" s="23">
        <v>9820000</v>
      </c>
    </row>
    <row r="58338" spans="1:15" ht="24" x14ac:dyDescent="0.35">
      <c r="A58338" s="21" t="s">
        <v>82620</v>
      </c>
      <c r="B58338" s="21" t="s">
        <v>8716</v>
      </c>
      <c r="C58338" s="21" t="s">
        <v>9342</v>
      </c>
      <c r="D58338" s="21" t="s">
        <v>42</v>
      </c>
      <c r="E58338" s="22" t="s">
        <v>82755</v>
      </c>
      <c r="F58338" s="22" t="s">
        <v>82756</v>
      </c>
      <c r="G58338" s="23">
        <v>6885000</v>
      </c>
      <c r="H58338" s="24" t="s">
        <v>37</v>
      </c>
      <c r="I58338" s="23">
        <v>6885000</v>
      </c>
      <c r="J58338" s="23">
        <v>2308500</v>
      </c>
      <c r="K58338" s="25">
        <v>33.529411764705884</v>
      </c>
      <c r="L58338" s="24" t="s">
        <v>37</v>
      </c>
      <c r="M58338" s="23">
        <v>4576500</v>
      </c>
      <c r="N58338" s="23">
        <v>0</v>
      </c>
      <c r="O58338" s="23">
        <v>4576500</v>
      </c>
    </row>
    <row r="58339" spans="1:15" ht="24" x14ac:dyDescent="0.35">
      <c r="A58339" s="21" t="s">
        <v>82620</v>
      </c>
      <c r="B58339" s="21" t="s">
        <v>8716</v>
      </c>
      <c r="C58339" s="21" t="s">
        <v>9342</v>
      </c>
      <c r="D58339" s="21" t="s">
        <v>42</v>
      </c>
      <c r="E58339" s="22" t="s">
        <v>82757</v>
      </c>
      <c r="F58339" s="22" t="s">
        <v>82758</v>
      </c>
      <c r="G58339" s="23">
        <v>11448505.6</v>
      </c>
      <c r="H58339" s="24" t="s">
        <v>37</v>
      </c>
      <c r="I58339" s="23">
        <v>11448505.6</v>
      </c>
      <c r="J58339" s="23">
        <v>7573417.5999999996</v>
      </c>
      <c r="K58339" s="25">
        <v>66.152019002375297</v>
      </c>
      <c r="L58339" s="24" t="s">
        <v>37</v>
      </c>
      <c r="M58339" s="23">
        <v>3875088</v>
      </c>
      <c r="N58339" s="23">
        <v>0</v>
      </c>
      <c r="O58339" s="23">
        <v>3875088</v>
      </c>
    </row>
    <row r="58340" spans="1:15" ht="24" x14ac:dyDescent="0.35">
      <c r="A58340" s="21" t="s">
        <v>82620</v>
      </c>
      <c r="B58340" s="21" t="s">
        <v>8716</v>
      </c>
      <c r="C58340" s="21" t="s">
        <v>9342</v>
      </c>
      <c r="D58340" s="21" t="s">
        <v>42</v>
      </c>
      <c r="E58340" s="22" t="s">
        <v>82759</v>
      </c>
      <c r="F58340" s="22" t="s">
        <v>82760</v>
      </c>
      <c r="G58340" s="23">
        <v>7187472</v>
      </c>
      <c r="H58340" s="24" t="s">
        <v>37</v>
      </c>
      <c r="I58340" s="23">
        <v>7187472</v>
      </c>
      <c r="J58340" s="23">
        <v>2298810.2000000002</v>
      </c>
      <c r="K58340" s="25">
        <v>31.983570857736911</v>
      </c>
      <c r="L58340" s="24" t="s">
        <v>37</v>
      </c>
      <c r="M58340" s="23">
        <v>4888661.8</v>
      </c>
      <c r="N58340" s="23">
        <v>0</v>
      </c>
      <c r="O58340" s="23">
        <v>4888661.8</v>
      </c>
    </row>
    <row r="58341" spans="1:15" ht="24" x14ac:dyDescent="0.35">
      <c r="A58341" s="21" t="s">
        <v>82620</v>
      </c>
      <c r="B58341" s="21" t="s">
        <v>8716</v>
      </c>
      <c r="C58341" s="21" t="s">
        <v>9342</v>
      </c>
      <c r="D58341" s="21" t="s">
        <v>42</v>
      </c>
      <c r="E58341" s="22" t="s">
        <v>82761</v>
      </c>
      <c r="F58341" s="22" t="s">
        <v>82762</v>
      </c>
      <c r="G58341" s="23">
        <v>5994000</v>
      </c>
      <c r="H58341" s="24" t="s">
        <v>37</v>
      </c>
      <c r="I58341" s="23">
        <v>5994000</v>
      </c>
      <c r="J58341" s="23">
        <v>5994000</v>
      </c>
      <c r="K58341" s="25">
        <v>100</v>
      </c>
      <c r="L58341" s="24" t="s">
        <v>37</v>
      </c>
      <c r="M58341" s="23">
        <v>0</v>
      </c>
      <c r="N58341" s="23">
        <v>0</v>
      </c>
      <c r="O58341" s="23">
        <v>0</v>
      </c>
    </row>
    <row r="58342" spans="1:15" ht="24" x14ac:dyDescent="0.35">
      <c r="A58342" s="21" t="s">
        <v>82620</v>
      </c>
      <c r="B58342" s="21" t="s">
        <v>8716</v>
      </c>
      <c r="C58342" s="21" t="s">
        <v>9342</v>
      </c>
      <c r="D58342" s="21" t="s">
        <v>42</v>
      </c>
      <c r="E58342" s="22" t="s">
        <v>82763</v>
      </c>
      <c r="F58342" s="22" t="s">
        <v>82764</v>
      </c>
      <c r="G58342" s="23">
        <v>4366000</v>
      </c>
      <c r="H58342" s="24" t="s">
        <v>37</v>
      </c>
      <c r="I58342" s="23">
        <v>4366000</v>
      </c>
      <c r="J58342" s="23">
        <v>4366000</v>
      </c>
      <c r="K58342" s="25">
        <v>100</v>
      </c>
      <c r="L58342" s="24" t="s">
        <v>37</v>
      </c>
      <c r="M58342" s="23">
        <v>0</v>
      </c>
      <c r="N58342" s="23">
        <v>0</v>
      </c>
      <c r="O58342" s="23">
        <v>0</v>
      </c>
    </row>
    <row r="58343" spans="1:15" ht="24" x14ac:dyDescent="0.35">
      <c r="A58343" s="21" t="s">
        <v>82620</v>
      </c>
      <c r="B58343" s="21" t="s">
        <v>8716</v>
      </c>
      <c r="C58343" s="21" t="s">
        <v>9342</v>
      </c>
      <c r="D58343" s="21" t="s">
        <v>42</v>
      </c>
      <c r="E58343" s="22" t="s">
        <v>82765</v>
      </c>
      <c r="F58343" s="22" t="s">
        <v>82766</v>
      </c>
      <c r="G58343" s="23">
        <v>11500000</v>
      </c>
      <c r="H58343" s="24" t="s">
        <v>37</v>
      </c>
      <c r="I58343" s="23">
        <v>11500000</v>
      </c>
      <c r="J58343" s="24" t="s">
        <v>37</v>
      </c>
      <c r="K58343" s="24" t="s">
        <v>37</v>
      </c>
      <c r="L58343" s="24" t="s">
        <v>37</v>
      </c>
      <c r="M58343" s="23">
        <v>11500000</v>
      </c>
      <c r="N58343" s="23">
        <v>0</v>
      </c>
      <c r="O58343" s="23">
        <v>11500000</v>
      </c>
    </row>
    <row r="58344" spans="1:15" ht="24" x14ac:dyDescent="0.35">
      <c r="A58344" s="21" t="s">
        <v>82620</v>
      </c>
      <c r="B58344" s="21" t="s">
        <v>8716</v>
      </c>
      <c r="C58344" s="21" t="s">
        <v>9342</v>
      </c>
      <c r="D58344" s="21" t="s">
        <v>42</v>
      </c>
      <c r="E58344" s="22" t="s">
        <v>82767</v>
      </c>
      <c r="F58344" s="22" t="s">
        <v>82768</v>
      </c>
      <c r="G58344" s="23">
        <v>3754000</v>
      </c>
      <c r="H58344" s="24" t="s">
        <v>37</v>
      </c>
      <c r="I58344" s="23">
        <v>3754000</v>
      </c>
      <c r="J58344" s="23">
        <v>2812500</v>
      </c>
      <c r="K58344" s="25">
        <v>74.920085242408092</v>
      </c>
      <c r="L58344" s="24" t="s">
        <v>37</v>
      </c>
      <c r="M58344" s="23">
        <v>941500</v>
      </c>
      <c r="N58344" s="23">
        <v>0</v>
      </c>
      <c r="O58344" s="23">
        <v>941500</v>
      </c>
    </row>
    <row r="58345" spans="1:15" ht="24" x14ac:dyDescent="0.35">
      <c r="A58345" s="21" t="s">
        <v>82620</v>
      </c>
      <c r="B58345" s="21" t="s">
        <v>8716</v>
      </c>
      <c r="C58345" s="21" t="s">
        <v>9342</v>
      </c>
      <c r="D58345" s="21" t="s">
        <v>42</v>
      </c>
      <c r="E58345" s="22" t="s">
        <v>82769</v>
      </c>
      <c r="F58345" s="22" t="s">
        <v>82770</v>
      </c>
      <c r="G58345" s="23">
        <v>6892000</v>
      </c>
      <c r="H58345" s="24" t="s">
        <v>37</v>
      </c>
      <c r="I58345" s="23">
        <v>6892000</v>
      </c>
      <c r="J58345" s="24" t="s">
        <v>37</v>
      </c>
      <c r="K58345" s="24" t="s">
        <v>37</v>
      </c>
      <c r="L58345" s="24" t="s">
        <v>37</v>
      </c>
      <c r="M58345" s="23">
        <v>6892000</v>
      </c>
      <c r="N58345" s="23">
        <v>0</v>
      </c>
      <c r="O58345" s="23">
        <v>6892000</v>
      </c>
    </row>
    <row r="58346" spans="1:15" ht="24" x14ac:dyDescent="0.35">
      <c r="A58346" s="21" t="s">
        <v>82620</v>
      </c>
      <c r="B58346" s="21" t="s">
        <v>8716</v>
      </c>
      <c r="C58346" s="21" t="s">
        <v>9342</v>
      </c>
      <c r="D58346" s="21" t="s">
        <v>42</v>
      </c>
      <c r="E58346" s="22" t="s">
        <v>82771</v>
      </c>
      <c r="F58346" s="22" t="s">
        <v>82772</v>
      </c>
      <c r="G58346" s="23">
        <v>9588000</v>
      </c>
      <c r="H58346" s="24" t="s">
        <v>37</v>
      </c>
      <c r="I58346" s="23">
        <v>9588000</v>
      </c>
      <c r="J58346" s="23">
        <v>9588000</v>
      </c>
      <c r="K58346" s="25">
        <v>100</v>
      </c>
      <c r="L58346" s="24" t="s">
        <v>37</v>
      </c>
      <c r="M58346" s="23">
        <v>0</v>
      </c>
      <c r="N58346" s="23">
        <v>0</v>
      </c>
      <c r="O58346" s="23">
        <v>0</v>
      </c>
    </row>
    <row r="58347" spans="1:15" ht="24" x14ac:dyDescent="0.35">
      <c r="A58347" s="21" t="s">
        <v>82620</v>
      </c>
      <c r="B58347" s="21" t="s">
        <v>8716</v>
      </c>
      <c r="C58347" s="21" t="s">
        <v>9342</v>
      </c>
      <c r="D58347" s="21" t="s">
        <v>42</v>
      </c>
      <c r="E58347" s="22" t="s">
        <v>82773</v>
      </c>
      <c r="F58347" s="22" t="s">
        <v>82774</v>
      </c>
      <c r="G58347" s="23">
        <v>4910000</v>
      </c>
      <c r="H58347" s="24" t="s">
        <v>37</v>
      </c>
      <c r="I58347" s="23">
        <v>4910000</v>
      </c>
      <c r="J58347" s="23">
        <v>4910000</v>
      </c>
      <c r="K58347" s="25">
        <v>100</v>
      </c>
      <c r="L58347" s="24" t="s">
        <v>37</v>
      </c>
      <c r="M58347" s="23">
        <v>0</v>
      </c>
      <c r="N58347" s="23">
        <v>0</v>
      </c>
      <c r="O58347" s="23">
        <v>0</v>
      </c>
    </row>
    <row r="58348" spans="1:15" ht="24" x14ac:dyDescent="0.35">
      <c r="A58348" s="21" t="s">
        <v>82620</v>
      </c>
      <c r="B58348" s="21" t="s">
        <v>8716</v>
      </c>
      <c r="C58348" s="21" t="s">
        <v>9342</v>
      </c>
      <c r="D58348" s="21" t="s">
        <v>42</v>
      </c>
      <c r="E58348" s="22" t="s">
        <v>82775</v>
      </c>
      <c r="F58348" s="22" t="s">
        <v>82776</v>
      </c>
      <c r="G58348" s="23">
        <v>15539006</v>
      </c>
      <c r="H58348" s="24" t="s">
        <v>37</v>
      </c>
      <c r="I58348" s="23">
        <v>15539006</v>
      </c>
      <c r="J58348" s="23">
        <v>8072821</v>
      </c>
      <c r="K58348" s="25">
        <v>51.951978138112565</v>
      </c>
      <c r="L58348" s="24" t="s">
        <v>37</v>
      </c>
      <c r="M58348" s="23">
        <v>7466185</v>
      </c>
      <c r="N58348" s="23">
        <v>0</v>
      </c>
      <c r="O58348" s="23">
        <v>7466185</v>
      </c>
    </row>
    <row r="58349" spans="1:15" ht="24" x14ac:dyDescent="0.35">
      <c r="A58349" s="21" t="s">
        <v>82620</v>
      </c>
      <c r="B58349" s="21" t="s">
        <v>8716</v>
      </c>
      <c r="C58349" s="21" t="s">
        <v>9342</v>
      </c>
      <c r="D58349" s="21" t="s">
        <v>42</v>
      </c>
      <c r="E58349" s="22" t="s">
        <v>82777</v>
      </c>
      <c r="F58349" s="22" t="s">
        <v>82778</v>
      </c>
      <c r="G58349" s="23">
        <v>13486290</v>
      </c>
      <c r="H58349" s="24" t="s">
        <v>37</v>
      </c>
      <c r="I58349" s="23">
        <v>13486290</v>
      </c>
      <c r="J58349" s="24" t="s">
        <v>37</v>
      </c>
      <c r="K58349" s="24" t="s">
        <v>37</v>
      </c>
      <c r="L58349" s="24" t="s">
        <v>37</v>
      </c>
      <c r="M58349" s="23">
        <v>13486290</v>
      </c>
      <c r="N58349" s="23">
        <v>0</v>
      </c>
      <c r="O58349" s="23">
        <v>13486290</v>
      </c>
    </row>
    <row r="58350" spans="1:15" ht="24" x14ac:dyDescent="0.35">
      <c r="A58350" s="21" t="s">
        <v>82620</v>
      </c>
      <c r="B58350" s="21" t="s">
        <v>8716</v>
      </c>
      <c r="C58350" s="21" t="s">
        <v>9342</v>
      </c>
      <c r="D58350" s="21" t="s">
        <v>42</v>
      </c>
      <c r="E58350" s="22" t="s">
        <v>82779</v>
      </c>
      <c r="F58350" s="22" t="s">
        <v>82780</v>
      </c>
      <c r="G58350" s="23">
        <v>5418000</v>
      </c>
      <c r="H58350" s="24" t="s">
        <v>37</v>
      </c>
      <c r="I58350" s="23">
        <v>5418000</v>
      </c>
      <c r="J58350" s="23">
        <v>5418000</v>
      </c>
      <c r="K58350" s="25">
        <v>100</v>
      </c>
      <c r="L58350" s="24" t="s">
        <v>37</v>
      </c>
      <c r="M58350" s="23">
        <v>0</v>
      </c>
      <c r="N58350" s="23">
        <v>0</v>
      </c>
      <c r="O58350" s="23">
        <v>0</v>
      </c>
    </row>
    <row r="58351" spans="1:15" ht="24" x14ac:dyDescent="0.35">
      <c r="A58351" s="21" t="s">
        <v>82620</v>
      </c>
      <c r="B58351" s="21" t="s">
        <v>8716</v>
      </c>
      <c r="C58351" s="21" t="s">
        <v>9342</v>
      </c>
      <c r="D58351" s="21" t="s">
        <v>42</v>
      </c>
      <c r="E58351" s="22" t="s">
        <v>82781</v>
      </c>
      <c r="F58351" s="22" t="s">
        <v>82782</v>
      </c>
      <c r="G58351" s="23">
        <v>1260120</v>
      </c>
      <c r="H58351" s="24" t="s">
        <v>37</v>
      </c>
      <c r="I58351" s="23">
        <v>1260120</v>
      </c>
      <c r="J58351" s="23">
        <v>1260120</v>
      </c>
      <c r="K58351" s="25">
        <v>100</v>
      </c>
      <c r="L58351" s="24" t="s">
        <v>37</v>
      </c>
      <c r="M58351" s="23">
        <v>0</v>
      </c>
      <c r="N58351" s="23">
        <v>0</v>
      </c>
      <c r="O58351" s="23">
        <v>0</v>
      </c>
    </row>
    <row r="58352" spans="1:15" ht="24" x14ac:dyDescent="0.35">
      <c r="A58352" s="21" t="s">
        <v>82620</v>
      </c>
      <c r="B58352" s="21" t="s">
        <v>8716</v>
      </c>
      <c r="C58352" s="21" t="s">
        <v>9342</v>
      </c>
      <c r="D58352" s="21" t="s">
        <v>42</v>
      </c>
      <c r="E58352" s="22" t="s">
        <v>82783</v>
      </c>
      <c r="F58352" s="22" t="s">
        <v>82784</v>
      </c>
      <c r="G58352" s="23">
        <v>7634700</v>
      </c>
      <c r="H58352" s="24" t="s">
        <v>37</v>
      </c>
      <c r="I58352" s="23">
        <v>7634700</v>
      </c>
      <c r="J58352" s="23">
        <v>7634700</v>
      </c>
      <c r="K58352" s="25">
        <v>100</v>
      </c>
      <c r="L58352" s="24" t="s">
        <v>37</v>
      </c>
      <c r="M58352" s="23">
        <v>0</v>
      </c>
      <c r="N58352" s="23">
        <v>0</v>
      </c>
      <c r="O58352" s="23">
        <v>0</v>
      </c>
    </row>
    <row r="58353" spans="1:15" ht="24" x14ac:dyDescent="0.35">
      <c r="A58353" s="21" t="s">
        <v>82620</v>
      </c>
      <c r="B58353" s="21" t="s">
        <v>8716</v>
      </c>
      <c r="C58353" s="21" t="s">
        <v>9342</v>
      </c>
      <c r="D58353" s="21" t="s">
        <v>42</v>
      </c>
      <c r="E58353" s="22" t="s">
        <v>82785</v>
      </c>
      <c r="F58353" s="22" t="s">
        <v>82786</v>
      </c>
      <c r="G58353" s="23">
        <v>4306000</v>
      </c>
      <c r="H58353" s="24" t="s">
        <v>37</v>
      </c>
      <c r="I58353" s="23">
        <v>4306000</v>
      </c>
      <c r="J58353" s="23">
        <v>4306000</v>
      </c>
      <c r="K58353" s="25">
        <v>100</v>
      </c>
      <c r="L58353" s="24" t="s">
        <v>37</v>
      </c>
      <c r="M58353" s="23">
        <v>0</v>
      </c>
      <c r="N58353" s="23">
        <v>0</v>
      </c>
      <c r="O58353" s="23">
        <v>0</v>
      </c>
    </row>
    <row r="58354" spans="1:15" ht="24" x14ac:dyDescent="0.35">
      <c r="A58354" s="21" t="s">
        <v>82620</v>
      </c>
      <c r="B58354" s="21" t="s">
        <v>8716</v>
      </c>
      <c r="C58354" s="21" t="s">
        <v>9342</v>
      </c>
      <c r="D58354" s="21" t="s">
        <v>42</v>
      </c>
      <c r="E58354" s="22" t="s">
        <v>82787</v>
      </c>
      <c r="F58354" s="22" t="s">
        <v>82788</v>
      </c>
      <c r="G58354" s="23">
        <v>20098472.600000001</v>
      </c>
      <c r="H58354" s="24" t="s">
        <v>37</v>
      </c>
      <c r="I58354" s="23">
        <v>20098472.600000001</v>
      </c>
      <c r="J58354" s="23">
        <v>14447073.6</v>
      </c>
      <c r="K58354" s="25">
        <v>71.881450334688608</v>
      </c>
      <c r="L58354" s="24" t="s">
        <v>37</v>
      </c>
      <c r="M58354" s="23">
        <v>5651399</v>
      </c>
      <c r="N58354" s="23">
        <v>0</v>
      </c>
      <c r="O58354" s="23">
        <v>5651399</v>
      </c>
    </row>
    <row r="58355" spans="1:15" ht="24" x14ac:dyDescent="0.35">
      <c r="A58355" s="21" t="s">
        <v>82620</v>
      </c>
      <c r="B58355" s="21" t="s">
        <v>8716</v>
      </c>
      <c r="C58355" s="21" t="s">
        <v>9342</v>
      </c>
      <c r="D58355" s="21" t="s">
        <v>42</v>
      </c>
      <c r="E58355" s="22" t="s">
        <v>82789</v>
      </c>
      <c r="F58355" s="22" t="s">
        <v>82790</v>
      </c>
      <c r="G58355" s="23">
        <v>490000</v>
      </c>
      <c r="H58355" s="24" t="s">
        <v>37</v>
      </c>
      <c r="I58355" s="23">
        <v>490000</v>
      </c>
      <c r="J58355" s="23">
        <v>490000</v>
      </c>
      <c r="K58355" s="25">
        <v>100</v>
      </c>
      <c r="L58355" s="24" t="s">
        <v>37</v>
      </c>
      <c r="M58355" s="23">
        <v>0</v>
      </c>
      <c r="N58355" s="23">
        <v>0</v>
      </c>
      <c r="O58355" s="23">
        <v>0</v>
      </c>
    </row>
    <row r="58356" spans="1:15" ht="24" x14ac:dyDescent="0.35">
      <c r="A58356" s="21" t="s">
        <v>82620</v>
      </c>
      <c r="B58356" s="21" t="s">
        <v>8716</v>
      </c>
      <c r="C58356" s="26" t="s">
        <v>10720</v>
      </c>
      <c r="D58356" s="26" t="s">
        <v>14</v>
      </c>
      <c r="E58356" s="26" t="s">
        <v>14</v>
      </c>
      <c r="F58356" s="26" t="s">
        <v>14</v>
      </c>
      <c r="G58356" s="27">
        <v>483131279</v>
      </c>
      <c r="H58356" s="29" t="s">
        <v>37</v>
      </c>
      <c r="I58356" s="27">
        <v>483131279</v>
      </c>
      <c r="J58356" s="27">
        <v>261253111.57999998</v>
      </c>
      <c r="K58356" s="28">
        <v>54.074973601533259</v>
      </c>
      <c r="L58356" s="27">
        <v>221878167.42000002</v>
      </c>
      <c r="M58356" s="27">
        <v>0</v>
      </c>
      <c r="N58356" s="27">
        <v>0</v>
      </c>
      <c r="O58356" s="27">
        <v>221878167.42000002</v>
      </c>
    </row>
    <row r="58357" spans="1:15" ht="24" x14ac:dyDescent="0.35">
      <c r="A58357" s="21" t="s">
        <v>82620</v>
      </c>
      <c r="B58357" s="21" t="s">
        <v>8716</v>
      </c>
      <c r="C58357" s="21" t="s">
        <v>10721</v>
      </c>
      <c r="D58357" s="26" t="s">
        <v>41</v>
      </c>
      <c r="E58357" s="26" t="s">
        <v>14</v>
      </c>
      <c r="F58357" s="26" t="s">
        <v>14</v>
      </c>
      <c r="G58357" s="27">
        <v>483131279</v>
      </c>
      <c r="H58357" s="29" t="s">
        <v>37</v>
      </c>
      <c r="I58357" s="27">
        <v>483131279</v>
      </c>
      <c r="J58357" s="27">
        <v>261253111.57999998</v>
      </c>
      <c r="K58357" s="28">
        <v>54.074973601533259</v>
      </c>
      <c r="L58357" s="27">
        <v>221878167.42000002</v>
      </c>
      <c r="M58357" s="27">
        <v>0</v>
      </c>
      <c r="N58357" s="27">
        <v>0</v>
      </c>
      <c r="O58357" s="27">
        <v>221878167.42000002</v>
      </c>
    </row>
    <row r="58358" spans="1:15" ht="24" x14ac:dyDescent="0.35">
      <c r="A58358" s="21" t="s">
        <v>82620</v>
      </c>
      <c r="B58358" s="21" t="s">
        <v>8716</v>
      </c>
      <c r="C58358" s="21" t="s">
        <v>10721</v>
      </c>
      <c r="D58358" s="21" t="s">
        <v>42</v>
      </c>
      <c r="E58358" s="22" t="s">
        <v>82791</v>
      </c>
      <c r="F58358" s="22" t="s">
        <v>82792</v>
      </c>
      <c r="G58358" s="23">
        <v>4821000</v>
      </c>
      <c r="H58358" s="24" t="s">
        <v>37</v>
      </c>
      <c r="I58358" s="23">
        <v>4821000</v>
      </c>
      <c r="J58358" s="23">
        <v>4821000</v>
      </c>
      <c r="K58358" s="25">
        <v>100</v>
      </c>
      <c r="L58358" s="23">
        <v>0</v>
      </c>
      <c r="M58358" s="24" t="s">
        <v>37</v>
      </c>
      <c r="N58358" s="23">
        <v>0</v>
      </c>
      <c r="O58358" s="23">
        <v>0</v>
      </c>
    </row>
    <row r="58359" spans="1:15" ht="24" x14ac:dyDescent="0.35">
      <c r="A58359" s="21" t="s">
        <v>82620</v>
      </c>
      <c r="B58359" s="21" t="s">
        <v>8716</v>
      </c>
      <c r="C58359" s="21" t="s">
        <v>10721</v>
      </c>
      <c r="D58359" s="21" t="s">
        <v>42</v>
      </c>
      <c r="E58359" s="22" t="s">
        <v>82793</v>
      </c>
      <c r="F58359" s="22" t="s">
        <v>82794</v>
      </c>
      <c r="G58359" s="23">
        <v>9595000</v>
      </c>
      <c r="H58359" s="24" t="s">
        <v>37</v>
      </c>
      <c r="I58359" s="23">
        <v>9595000</v>
      </c>
      <c r="J58359" s="23">
        <v>9595000</v>
      </c>
      <c r="K58359" s="25">
        <v>100</v>
      </c>
      <c r="L58359" s="23">
        <v>0</v>
      </c>
      <c r="M58359" s="24" t="s">
        <v>37</v>
      </c>
      <c r="N58359" s="23">
        <v>0</v>
      </c>
      <c r="O58359" s="23">
        <v>0</v>
      </c>
    </row>
    <row r="58360" spans="1:15" ht="24" x14ac:dyDescent="0.35">
      <c r="A58360" s="21" t="s">
        <v>82620</v>
      </c>
      <c r="B58360" s="21" t="s">
        <v>8716</v>
      </c>
      <c r="C58360" s="21" t="s">
        <v>10721</v>
      </c>
      <c r="D58360" s="21" t="s">
        <v>42</v>
      </c>
      <c r="E58360" s="22" t="s">
        <v>82795</v>
      </c>
      <c r="F58360" s="22" t="s">
        <v>82796</v>
      </c>
      <c r="G58360" s="23">
        <v>4992000</v>
      </c>
      <c r="H58360" s="24" t="s">
        <v>37</v>
      </c>
      <c r="I58360" s="23">
        <v>4992000</v>
      </c>
      <c r="J58360" s="23">
        <v>4985000</v>
      </c>
      <c r="K58360" s="25">
        <v>99.859775641025635</v>
      </c>
      <c r="L58360" s="23">
        <v>7000</v>
      </c>
      <c r="M58360" s="24" t="s">
        <v>37</v>
      </c>
      <c r="N58360" s="23">
        <v>0</v>
      </c>
      <c r="O58360" s="23">
        <v>7000</v>
      </c>
    </row>
    <row r="58361" spans="1:15" ht="24" x14ac:dyDescent="0.35">
      <c r="A58361" s="21" t="s">
        <v>82620</v>
      </c>
      <c r="B58361" s="21" t="s">
        <v>8716</v>
      </c>
      <c r="C58361" s="21" t="s">
        <v>10721</v>
      </c>
      <c r="D58361" s="21" t="s">
        <v>42</v>
      </c>
      <c r="E58361" s="22" t="s">
        <v>82797</v>
      </c>
      <c r="F58361" s="22" t="s">
        <v>82798</v>
      </c>
      <c r="G58361" s="23">
        <v>781500</v>
      </c>
      <c r="H58361" s="24" t="s">
        <v>37</v>
      </c>
      <c r="I58361" s="23">
        <v>781500</v>
      </c>
      <c r="J58361" s="23">
        <v>781500</v>
      </c>
      <c r="K58361" s="25">
        <v>100</v>
      </c>
      <c r="L58361" s="23">
        <v>0</v>
      </c>
      <c r="M58361" s="24" t="s">
        <v>37</v>
      </c>
      <c r="N58361" s="23">
        <v>0</v>
      </c>
      <c r="O58361" s="23">
        <v>0</v>
      </c>
    </row>
    <row r="58362" spans="1:15" ht="24" x14ac:dyDescent="0.35">
      <c r="A58362" s="21" t="s">
        <v>82620</v>
      </c>
      <c r="B58362" s="21" t="s">
        <v>8716</v>
      </c>
      <c r="C58362" s="21" t="s">
        <v>10721</v>
      </c>
      <c r="D58362" s="21" t="s">
        <v>42</v>
      </c>
      <c r="E58362" s="22" t="s">
        <v>82799</v>
      </c>
      <c r="F58362" s="22" t="s">
        <v>82800</v>
      </c>
      <c r="G58362" s="23">
        <v>7990000</v>
      </c>
      <c r="H58362" s="24" t="s">
        <v>37</v>
      </c>
      <c r="I58362" s="23">
        <v>7990000</v>
      </c>
      <c r="J58362" s="23">
        <v>7990000</v>
      </c>
      <c r="K58362" s="25">
        <v>100</v>
      </c>
      <c r="L58362" s="23">
        <v>0</v>
      </c>
      <c r="M58362" s="24" t="s">
        <v>37</v>
      </c>
      <c r="N58362" s="23">
        <v>0</v>
      </c>
      <c r="O58362" s="23">
        <v>0</v>
      </c>
    </row>
    <row r="58363" spans="1:15" ht="24" x14ac:dyDescent="0.35">
      <c r="A58363" s="21" t="s">
        <v>82620</v>
      </c>
      <c r="B58363" s="21" t="s">
        <v>8716</v>
      </c>
      <c r="C58363" s="21" t="s">
        <v>10721</v>
      </c>
      <c r="D58363" s="21" t="s">
        <v>42</v>
      </c>
      <c r="E58363" s="22" t="s">
        <v>82801</v>
      </c>
      <c r="F58363" s="22" t="s">
        <v>82802</v>
      </c>
      <c r="G58363" s="23">
        <v>3980000</v>
      </c>
      <c r="H58363" s="24" t="s">
        <v>37</v>
      </c>
      <c r="I58363" s="23">
        <v>3980000</v>
      </c>
      <c r="J58363" s="23">
        <v>3980000</v>
      </c>
      <c r="K58363" s="25">
        <v>100</v>
      </c>
      <c r="L58363" s="23">
        <v>0</v>
      </c>
      <c r="M58363" s="24" t="s">
        <v>37</v>
      </c>
      <c r="N58363" s="23">
        <v>0</v>
      </c>
      <c r="O58363" s="23">
        <v>0</v>
      </c>
    </row>
    <row r="58364" spans="1:15" ht="24" x14ac:dyDescent="0.35">
      <c r="A58364" s="21" t="s">
        <v>82620</v>
      </c>
      <c r="B58364" s="21" t="s">
        <v>8716</v>
      </c>
      <c r="C58364" s="21" t="s">
        <v>10721</v>
      </c>
      <c r="D58364" s="21" t="s">
        <v>42</v>
      </c>
      <c r="E58364" s="22" t="s">
        <v>82803</v>
      </c>
      <c r="F58364" s="22" t="s">
        <v>82804</v>
      </c>
      <c r="G58364" s="23">
        <v>3444000</v>
      </c>
      <c r="H58364" s="24" t="s">
        <v>37</v>
      </c>
      <c r="I58364" s="23">
        <v>3444000</v>
      </c>
      <c r="J58364" s="23">
        <v>3444000</v>
      </c>
      <c r="K58364" s="25">
        <v>100</v>
      </c>
      <c r="L58364" s="23">
        <v>0</v>
      </c>
      <c r="M58364" s="24" t="s">
        <v>37</v>
      </c>
      <c r="N58364" s="23">
        <v>0</v>
      </c>
      <c r="O58364" s="23">
        <v>0</v>
      </c>
    </row>
    <row r="58365" spans="1:15" ht="24" x14ac:dyDescent="0.35">
      <c r="A58365" s="21" t="s">
        <v>82620</v>
      </c>
      <c r="B58365" s="21" t="s">
        <v>8716</v>
      </c>
      <c r="C58365" s="21" t="s">
        <v>10721</v>
      </c>
      <c r="D58365" s="21" t="s">
        <v>42</v>
      </c>
      <c r="E58365" s="22" t="s">
        <v>82805</v>
      </c>
      <c r="F58365" s="22" t="s">
        <v>82806</v>
      </c>
      <c r="G58365" s="23">
        <v>3473000</v>
      </c>
      <c r="H58365" s="24" t="s">
        <v>37</v>
      </c>
      <c r="I58365" s="23">
        <v>3473000</v>
      </c>
      <c r="J58365" s="24" t="s">
        <v>37</v>
      </c>
      <c r="K58365" s="24" t="s">
        <v>37</v>
      </c>
      <c r="L58365" s="23">
        <v>3473000</v>
      </c>
      <c r="M58365" s="24" t="s">
        <v>37</v>
      </c>
      <c r="N58365" s="23">
        <v>0</v>
      </c>
      <c r="O58365" s="23">
        <v>3473000</v>
      </c>
    </row>
    <row r="58366" spans="1:15" ht="24" x14ac:dyDescent="0.35">
      <c r="A58366" s="21" t="s">
        <v>82620</v>
      </c>
      <c r="B58366" s="21" t="s">
        <v>8716</v>
      </c>
      <c r="C58366" s="21" t="s">
        <v>10721</v>
      </c>
      <c r="D58366" s="21" t="s">
        <v>42</v>
      </c>
      <c r="E58366" s="22" t="s">
        <v>82807</v>
      </c>
      <c r="F58366" s="22" t="s">
        <v>82808</v>
      </c>
      <c r="G58366" s="23">
        <v>9999000</v>
      </c>
      <c r="H58366" s="24" t="s">
        <v>37</v>
      </c>
      <c r="I58366" s="23">
        <v>9999000</v>
      </c>
      <c r="J58366" s="24" t="s">
        <v>37</v>
      </c>
      <c r="K58366" s="24" t="s">
        <v>37</v>
      </c>
      <c r="L58366" s="23">
        <v>9999000</v>
      </c>
      <c r="M58366" s="24" t="s">
        <v>37</v>
      </c>
      <c r="N58366" s="23">
        <v>0</v>
      </c>
      <c r="O58366" s="23">
        <v>9999000</v>
      </c>
    </row>
    <row r="58367" spans="1:15" ht="24" x14ac:dyDescent="0.35">
      <c r="A58367" s="21" t="s">
        <v>82620</v>
      </c>
      <c r="B58367" s="21" t="s">
        <v>8716</v>
      </c>
      <c r="C58367" s="21" t="s">
        <v>10721</v>
      </c>
      <c r="D58367" s="21" t="s">
        <v>42</v>
      </c>
      <c r="E58367" s="22" t="s">
        <v>82809</v>
      </c>
      <c r="F58367" s="22" t="s">
        <v>82810</v>
      </c>
      <c r="G58367" s="23">
        <v>9952000</v>
      </c>
      <c r="H58367" s="24" t="s">
        <v>37</v>
      </c>
      <c r="I58367" s="23">
        <v>9952000</v>
      </c>
      <c r="J58367" s="23">
        <v>9940000</v>
      </c>
      <c r="K58367" s="25">
        <v>99.879421221864945</v>
      </c>
      <c r="L58367" s="23">
        <v>12000</v>
      </c>
      <c r="M58367" s="24" t="s">
        <v>37</v>
      </c>
      <c r="N58367" s="23">
        <v>0</v>
      </c>
      <c r="O58367" s="23">
        <v>12000</v>
      </c>
    </row>
    <row r="58368" spans="1:15" ht="24" x14ac:dyDescent="0.35">
      <c r="A58368" s="21" t="s">
        <v>82620</v>
      </c>
      <c r="B58368" s="21" t="s">
        <v>8716</v>
      </c>
      <c r="C58368" s="21" t="s">
        <v>10721</v>
      </c>
      <c r="D58368" s="21" t="s">
        <v>42</v>
      </c>
      <c r="E58368" s="22" t="s">
        <v>82811</v>
      </c>
      <c r="F58368" s="22" t="s">
        <v>82812</v>
      </c>
      <c r="G58368" s="23">
        <v>9927000</v>
      </c>
      <c r="H58368" s="24" t="s">
        <v>37</v>
      </c>
      <c r="I58368" s="23">
        <v>9927000</v>
      </c>
      <c r="J58368" s="24" t="s">
        <v>37</v>
      </c>
      <c r="K58368" s="24" t="s">
        <v>37</v>
      </c>
      <c r="L58368" s="23">
        <v>9927000</v>
      </c>
      <c r="M58368" s="24" t="s">
        <v>37</v>
      </c>
      <c r="N58368" s="23">
        <v>0</v>
      </c>
      <c r="O58368" s="23">
        <v>9927000</v>
      </c>
    </row>
    <row r="58369" spans="1:15" ht="24" x14ac:dyDescent="0.35">
      <c r="A58369" s="21" t="s">
        <v>82620</v>
      </c>
      <c r="B58369" s="21" t="s">
        <v>8716</v>
      </c>
      <c r="C58369" s="21" t="s">
        <v>10721</v>
      </c>
      <c r="D58369" s="21" t="s">
        <v>42</v>
      </c>
      <c r="E58369" s="22" t="s">
        <v>82813</v>
      </c>
      <c r="F58369" s="22" t="s">
        <v>82814</v>
      </c>
      <c r="G58369" s="23">
        <v>4867000</v>
      </c>
      <c r="H58369" s="24" t="s">
        <v>37</v>
      </c>
      <c r="I58369" s="23">
        <v>4867000</v>
      </c>
      <c r="J58369" s="23">
        <v>4867000</v>
      </c>
      <c r="K58369" s="25">
        <v>100</v>
      </c>
      <c r="L58369" s="23">
        <v>0</v>
      </c>
      <c r="M58369" s="24" t="s">
        <v>37</v>
      </c>
      <c r="N58369" s="23">
        <v>0</v>
      </c>
      <c r="O58369" s="23">
        <v>0</v>
      </c>
    </row>
    <row r="58370" spans="1:15" ht="24" x14ac:dyDescent="0.35">
      <c r="A58370" s="21" t="s">
        <v>82620</v>
      </c>
      <c r="B58370" s="21" t="s">
        <v>8716</v>
      </c>
      <c r="C58370" s="21" t="s">
        <v>10721</v>
      </c>
      <c r="D58370" s="21" t="s">
        <v>42</v>
      </c>
      <c r="E58370" s="22" t="s">
        <v>82815</v>
      </c>
      <c r="F58370" s="22" t="s">
        <v>82816</v>
      </c>
      <c r="G58370" s="23">
        <v>3726000</v>
      </c>
      <c r="H58370" s="24" t="s">
        <v>37</v>
      </c>
      <c r="I58370" s="23">
        <v>3726000</v>
      </c>
      <c r="J58370" s="23">
        <v>3726000</v>
      </c>
      <c r="K58370" s="25">
        <v>100</v>
      </c>
      <c r="L58370" s="23">
        <v>0</v>
      </c>
      <c r="M58370" s="24" t="s">
        <v>37</v>
      </c>
      <c r="N58370" s="23">
        <v>0</v>
      </c>
      <c r="O58370" s="23">
        <v>0</v>
      </c>
    </row>
    <row r="58371" spans="1:15" ht="24" x14ac:dyDescent="0.35">
      <c r="A58371" s="21" t="s">
        <v>82620</v>
      </c>
      <c r="B58371" s="21" t="s">
        <v>8716</v>
      </c>
      <c r="C58371" s="21" t="s">
        <v>10721</v>
      </c>
      <c r="D58371" s="21" t="s">
        <v>42</v>
      </c>
      <c r="E58371" s="22" t="s">
        <v>82817</v>
      </c>
      <c r="F58371" s="22" t="s">
        <v>82818</v>
      </c>
      <c r="G58371" s="23">
        <v>1214000</v>
      </c>
      <c r="H58371" s="24" t="s">
        <v>37</v>
      </c>
      <c r="I58371" s="23">
        <v>1214000</v>
      </c>
      <c r="J58371" s="23">
        <v>1214000</v>
      </c>
      <c r="K58371" s="25">
        <v>100</v>
      </c>
      <c r="L58371" s="23">
        <v>0</v>
      </c>
      <c r="M58371" s="24" t="s">
        <v>37</v>
      </c>
      <c r="N58371" s="23">
        <v>0</v>
      </c>
      <c r="O58371" s="23">
        <v>0</v>
      </c>
    </row>
    <row r="58372" spans="1:15" ht="24" x14ac:dyDescent="0.35">
      <c r="A58372" s="21" t="s">
        <v>82620</v>
      </c>
      <c r="B58372" s="21" t="s">
        <v>8716</v>
      </c>
      <c r="C58372" s="21" t="s">
        <v>10721</v>
      </c>
      <c r="D58372" s="21" t="s">
        <v>42</v>
      </c>
      <c r="E58372" s="22" t="s">
        <v>82819</v>
      </c>
      <c r="F58372" s="22" t="s">
        <v>82820</v>
      </c>
      <c r="G58372" s="23">
        <v>2159000</v>
      </c>
      <c r="H58372" s="24" t="s">
        <v>37</v>
      </c>
      <c r="I58372" s="23">
        <v>2159000</v>
      </c>
      <c r="J58372" s="23">
        <v>2159000</v>
      </c>
      <c r="K58372" s="25">
        <v>100</v>
      </c>
      <c r="L58372" s="23">
        <v>0</v>
      </c>
      <c r="M58372" s="24" t="s">
        <v>37</v>
      </c>
      <c r="N58372" s="23">
        <v>0</v>
      </c>
      <c r="O58372" s="23">
        <v>0</v>
      </c>
    </row>
    <row r="58373" spans="1:15" ht="24" x14ac:dyDescent="0.35">
      <c r="A58373" s="21" t="s">
        <v>82620</v>
      </c>
      <c r="B58373" s="21" t="s">
        <v>8716</v>
      </c>
      <c r="C58373" s="21" t="s">
        <v>10721</v>
      </c>
      <c r="D58373" s="21" t="s">
        <v>42</v>
      </c>
      <c r="E58373" s="22" t="s">
        <v>82821</v>
      </c>
      <c r="F58373" s="22" t="s">
        <v>82822</v>
      </c>
      <c r="G58373" s="23">
        <v>1041000</v>
      </c>
      <c r="H58373" s="24" t="s">
        <v>37</v>
      </c>
      <c r="I58373" s="23">
        <v>1041000</v>
      </c>
      <c r="J58373" s="23">
        <v>1041000</v>
      </c>
      <c r="K58373" s="25">
        <v>100</v>
      </c>
      <c r="L58373" s="23">
        <v>0</v>
      </c>
      <c r="M58373" s="24" t="s">
        <v>37</v>
      </c>
      <c r="N58373" s="23">
        <v>0</v>
      </c>
      <c r="O58373" s="23">
        <v>0</v>
      </c>
    </row>
    <row r="58374" spans="1:15" ht="24" x14ac:dyDescent="0.35">
      <c r="A58374" s="21" t="s">
        <v>82620</v>
      </c>
      <c r="B58374" s="21" t="s">
        <v>8716</v>
      </c>
      <c r="C58374" s="21" t="s">
        <v>10721</v>
      </c>
      <c r="D58374" s="21" t="s">
        <v>42</v>
      </c>
      <c r="E58374" s="22" t="s">
        <v>82823</v>
      </c>
      <c r="F58374" s="22" t="s">
        <v>82824</v>
      </c>
      <c r="G58374" s="23">
        <v>1565000</v>
      </c>
      <c r="H58374" s="24" t="s">
        <v>37</v>
      </c>
      <c r="I58374" s="23">
        <v>1565000</v>
      </c>
      <c r="J58374" s="23">
        <v>1565000</v>
      </c>
      <c r="K58374" s="25">
        <v>100</v>
      </c>
      <c r="L58374" s="23">
        <v>0</v>
      </c>
      <c r="M58374" s="24" t="s">
        <v>37</v>
      </c>
      <c r="N58374" s="23">
        <v>0</v>
      </c>
      <c r="O58374" s="23">
        <v>0</v>
      </c>
    </row>
    <row r="58375" spans="1:15" ht="24" x14ac:dyDescent="0.35">
      <c r="A58375" s="21" t="s">
        <v>82620</v>
      </c>
      <c r="B58375" s="21" t="s">
        <v>8716</v>
      </c>
      <c r="C58375" s="21" t="s">
        <v>10721</v>
      </c>
      <c r="D58375" s="21" t="s">
        <v>42</v>
      </c>
      <c r="E58375" s="22" t="s">
        <v>82825</v>
      </c>
      <c r="F58375" s="22" t="s">
        <v>82826</v>
      </c>
      <c r="G58375" s="23">
        <v>9900000</v>
      </c>
      <c r="H58375" s="24" t="s">
        <v>37</v>
      </c>
      <c r="I58375" s="23">
        <v>9900000</v>
      </c>
      <c r="J58375" s="23">
        <v>9900000</v>
      </c>
      <c r="K58375" s="25">
        <v>100</v>
      </c>
      <c r="L58375" s="23">
        <v>0</v>
      </c>
      <c r="M58375" s="24" t="s">
        <v>37</v>
      </c>
      <c r="N58375" s="23">
        <v>0</v>
      </c>
      <c r="O58375" s="23">
        <v>0</v>
      </c>
    </row>
    <row r="58376" spans="1:15" ht="24" x14ac:dyDescent="0.35">
      <c r="A58376" s="21" t="s">
        <v>82620</v>
      </c>
      <c r="B58376" s="21" t="s">
        <v>8716</v>
      </c>
      <c r="C58376" s="21" t="s">
        <v>10721</v>
      </c>
      <c r="D58376" s="21" t="s">
        <v>42</v>
      </c>
      <c r="E58376" s="22" t="s">
        <v>82827</v>
      </c>
      <c r="F58376" s="22" t="s">
        <v>82828</v>
      </c>
      <c r="G58376" s="23">
        <v>1170000</v>
      </c>
      <c r="H58376" s="24" t="s">
        <v>37</v>
      </c>
      <c r="I58376" s="23">
        <v>1170000</v>
      </c>
      <c r="J58376" s="23">
        <v>1170000</v>
      </c>
      <c r="K58376" s="25">
        <v>100</v>
      </c>
      <c r="L58376" s="23">
        <v>0</v>
      </c>
      <c r="M58376" s="24" t="s">
        <v>37</v>
      </c>
      <c r="N58376" s="23">
        <v>0</v>
      </c>
      <c r="O58376" s="23">
        <v>0</v>
      </c>
    </row>
    <row r="58377" spans="1:15" ht="24" x14ac:dyDescent="0.35">
      <c r="A58377" s="21" t="s">
        <v>82620</v>
      </c>
      <c r="B58377" s="21" t="s">
        <v>8716</v>
      </c>
      <c r="C58377" s="21" t="s">
        <v>10721</v>
      </c>
      <c r="D58377" s="21" t="s">
        <v>42</v>
      </c>
      <c r="E58377" s="22" t="s">
        <v>82829</v>
      </c>
      <c r="F58377" s="22" t="s">
        <v>82830</v>
      </c>
      <c r="G58377" s="23">
        <v>1290000</v>
      </c>
      <c r="H58377" s="24" t="s">
        <v>37</v>
      </c>
      <c r="I58377" s="23">
        <v>1290000</v>
      </c>
      <c r="J58377" s="23">
        <v>1290000</v>
      </c>
      <c r="K58377" s="25">
        <v>100</v>
      </c>
      <c r="L58377" s="23">
        <v>0</v>
      </c>
      <c r="M58377" s="24" t="s">
        <v>37</v>
      </c>
      <c r="N58377" s="23">
        <v>0</v>
      </c>
      <c r="O58377" s="23">
        <v>0</v>
      </c>
    </row>
    <row r="58378" spans="1:15" ht="24" x14ac:dyDescent="0.35">
      <c r="A58378" s="21" t="s">
        <v>82620</v>
      </c>
      <c r="B58378" s="21" t="s">
        <v>8716</v>
      </c>
      <c r="C58378" s="21" t="s">
        <v>10721</v>
      </c>
      <c r="D58378" s="21" t="s">
        <v>42</v>
      </c>
      <c r="E58378" s="22" t="s">
        <v>82831</v>
      </c>
      <c r="F58378" s="22" t="s">
        <v>82832</v>
      </c>
      <c r="G58378" s="23">
        <v>7770000</v>
      </c>
      <c r="H58378" s="24" t="s">
        <v>37</v>
      </c>
      <c r="I58378" s="23">
        <v>7770000</v>
      </c>
      <c r="J58378" s="23">
        <v>7770000</v>
      </c>
      <c r="K58378" s="25">
        <v>100</v>
      </c>
      <c r="L58378" s="23">
        <v>0</v>
      </c>
      <c r="M58378" s="24" t="s">
        <v>37</v>
      </c>
      <c r="N58378" s="23">
        <v>0</v>
      </c>
      <c r="O58378" s="23">
        <v>0</v>
      </c>
    </row>
    <row r="58379" spans="1:15" ht="24" x14ac:dyDescent="0.35">
      <c r="A58379" s="21" t="s">
        <v>82620</v>
      </c>
      <c r="B58379" s="21" t="s">
        <v>8716</v>
      </c>
      <c r="C58379" s="21" t="s">
        <v>10721</v>
      </c>
      <c r="D58379" s="21" t="s">
        <v>42</v>
      </c>
      <c r="E58379" s="22" t="s">
        <v>82833</v>
      </c>
      <c r="F58379" s="22" t="s">
        <v>82834</v>
      </c>
      <c r="G58379" s="23">
        <v>2894000</v>
      </c>
      <c r="H58379" s="24" t="s">
        <v>37</v>
      </c>
      <c r="I58379" s="23">
        <v>2894000</v>
      </c>
      <c r="J58379" s="23">
        <v>2894000</v>
      </c>
      <c r="K58379" s="25">
        <v>100</v>
      </c>
      <c r="L58379" s="23">
        <v>0</v>
      </c>
      <c r="M58379" s="24" t="s">
        <v>37</v>
      </c>
      <c r="N58379" s="23">
        <v>0</v>
      </c>
      <c r="O58379" s="23">
        <v>0</v>
      </c>
    </row>
    <row r="58380" spans="1:15" ht="24" x14ac:dyDescent="0.35">
      <c r="A58380" s="21" t="s">
        <v>82620</v>
      </c>
      <c r="B58380" s="21" t="s">
        <v>8716</v>
      </c>
      <c r="C58380" s="21" t="s">
        <v>10721</v>
      </c>
      <c r="D58380" s="21" t="s">
        <v>42</v>
      </c>
      <c r="E58380" s="22" t="s">
        <v>82835</v>
      </c>
      <c r="F58380" s="22" t="s">
        <v>82836</v>
      </c>
      <c r="G58380" s="23">
        <v>5227000</v>
      </c>
      <c r="H58380" s="24" t="s">
        <v>37</v>
      </c>
      <c r="I58380" s="23">
        <v>5227000</v>
      </c>
      <c r="J58380" s="23">
        <v>5227000</v>
      </c>
      <c r="K58380" s="25">
        <v>100</v>
      </c>
      <c r="L58380" s="23">
        <v>0</v>
      </c>
      <c r="M58380" s="24" t="s">
        <v>37</v>
      </c>
      <c r="N58380" s="23">
        <v>0</v>
      </c>
      <c r="O58380" s="23">
        <v>0</v>
      </c>
    </row>
    <row r="58381" spans="1:15" ht="24" x14ac:dyDescent="0.35">
      <c r="A58381" s="21" t="s">
        <v>82620</v>
      </c>
      <c r="B58381" s="21" t="s">
        <v>8716</v>
      </c>
      <c r="C58381" s="21" t="s">
        <v>10721</v>
      </c>
      <c r="D58381" s="21" t="s">
        <v>42</v>
      </c>
      <c r="E58381" s="22" t="s">
        <v>82837</v>
      </c>
      <c r="F58381" s="22" t="s">
        <v>82838</v>
      </c>
      <c r="G58381" s="23">
        <v>4995000</v>
      </c>
      <c r="H58381" s="24" t="s">
        <v>37</v>
      </c>
      <c r="I58381" s="23">
        <v>4995000</v>
      </c>
      <c r="J58381" s="23">
        <v>4995000</v>
      </c>
      <c r="K58381" s="25">
        <v>100</v>
      </c>
      <c r="L58381" s="23">
        <v>0</v>
      </c>
      <c r="M58381" s="24" t="s">
        <v>37</v>
      </c>
      <c r="N58381" s="23">
        <v>0</v>
      </c>
      <c r="O58381" s="23">
        <v>0</v>
      </c>
    </row>
    <row r="58382" spans="1:15" ht="24" x14ac:dyDescent="0.35">
      <c r="A58382" s="21" t="s">
        <v>82620</v>
      </c>
      <c r="B58382" s="21" t="s">
        <v>8716</v>
      </c>
      <c r="C58382" s="21" t="s">
        <v>10721</v>
      </c>
      <c r="D58382" s="21" t="s">
        <v>42</v>
      </c>
      <c r="E58382" s="22" t="s">
        <v>82839</v>
      </c>
      <c r="F58382" s="22" t="s">
        <v>82840</v>
      </c>
      <c r="G58382" s="23">
        <v>6424000</v>
      </c>
      <c r="H58382" s="24" t="s">
        <v>37</v>
      </c>
      <c r="I58382" s="23">
        <v>6424000</v>
      </c>
      <c r="J58382" s="24" t="s">
        <v>37</v>
      </c>
      <c r="K58382" s="24" t="s">
        <v>37</v>
      </c>
      <c r="L58382" s="23">
        <v>6424000</v>
      </c>
      <c r="M58382" s="24" t="s">
        <v>37</v>
      </c>
      <c r="N58382" s="23">
        <v>0</v>
      </c>
      <c r="O58382" s="23">
        <v>6424000</v>
      </c>
    </row>
    <row r="58383" spans="1:15" ht="24" x14ac:dyDescent="0.35">
      <c r="A58383" s="21" t="s">
        <v>82620</v>
      </c>
      <c r="B58383" s="21" t="s">
        <v>8716</v>
      </c>
      <c r="C58383" s="21" t="s">
        <v>10721</v>
      </c>
      <c r="D58383" s="21" t="s">
        <v>42</v>
      </c>
      <c r="E58383" s="22" t="s">
        <v>82841</v>
      </c>
      <c r="F58383" s="22" t="s">
        <v>82842</v>
      </c>
      <c r="G58383" s="23">
        <v>9596000</v>
      </c>
      <c r="H58383" s="24" t="s">
        <v>37</v>
      </c>
      <c r="I58383" s="23">
        <v>9596000</v>
      </c>
      <c r="J58383" s="24" t="s">
        <v>37</v>
      </c>
      <c r="K58383" s="24" t="s">
        <v>37</v>
      </c>
      <c r="L58383" s="23">
        <v>9596000</v>
      </c>
      <c r="M58383" s="24" t="s">
        <v>37</v>
      </c>
      <c r="N58383" s="23">
        <v>0</v>
      </c>
      <c r="O58383" s="23">
        <v>9596000</v>
      </c>
    </row>
    <row r="58384" spans="1:15" ht="24" x14ac:dyDescent="0.35">
      <c r="A58384" s="21" t="s">
        <v>82620</v>
      </c>
      <c r="B58384" s="21" t="s">
        <v>8716</v>
      </c>
      <c r="C58384" s="21" t="s">
        <v>10721</v>
      </c>
      <c r="D58384" s="21" t="s">
        <v>42</v>
      </c>
      <c r="E58384" s="22" t="s">
        <v>82843</v>
      </c>
      <c r="F58384" s="22" t="s">
        <v>82844</v>
      </c>
      <c r="G58384" s="23">
        <v>4995000</v>
      </c>
      <c r="H58384" s="24" t="s">
        <v>37</v>
      </c>
      <c r="I58384" s="23">
        <v>4995000</v>
      </c>
      <c r="J58384" s="23">
        <v>4995000</v>
      </c>
      <c r="K58384" s="25">
        <v>100</v>
      </c>
      <c r="L58384" s="23">
        <v>0</v>
      </c>
      <c r="M58384" s="24" t="s">
        <v>37</v>
      </c>
      <c r="N58384" s="23">
        <v>0</v>
      </c>
      <c r="O58384" s="23">
        <v>0</v>
      </c>
    </row>
    <row r="58385" spans="1:15" ht="24" x14ac:dyDescent="0.35">
      <c r="A58385" s="21" t="s">
        <v>82620</v>
      </c>
      <c r="B58385" s="21" t="s">
        <v>8716</v>
      </c>
      <c r="C58385" s="21" t="s">
        <v>10721</v>
      </c>
      <c r="D58385" s="21" t="s">
        <v>42</v>
      </c>
      <c r="E58385" s="22" t="s">
        <v>82845</v>
      </c>
      <c r="F58385" s="22" t="s">
        <v>82846</v>
      </c>
      <c r="G58385" s="23">
        <v>9697000</v>
      </c>
      <c r="H58385" s="24" t="s">
        <v>37</v>
      </c>
      <c r="I58385" s="23">
        <v>9697000</v>
      </c>
      <c r="J58385" s="23">
        <v>9697000</v>
      </c>
      <c r="K58385" s="25">
        <v>100</v>
      </c>
      <c r="L58385" s="23">
        <v>0</v>
      </c>
      <c r="M58385" s="24" t="s">
        <v>37</v>
      </c>
      <c r="N58385" s="23">
        <v>0</v>
      </c>
      <c r="O58385" s="23">
        <v>0</v>
      </c>
    </row>
    <row r="58386" spans="1:15" ht="24" x14ac:dyDescent="0.35">
      <c r="A58386" s="21" t="s">
        <v>82620</v>
      </c>
      <c r="B58386" s="21" t="s">
        <v>8716</v>
      </c>
      <c r="C58386" s="21" t="s">
        <v>10721</v>
      </c>
      <c r="D58386" s="21" t="s">
        <v>42</v>
      </c>
      <c r="E58386" s="22" t="s">
        <v>82847</v>
      </c>
      <c r="F58386" s="22" t="s">
        <v>82848</v>
      </c>
      <c r="G58386" s="23">
        <v>6080000</v>
      </c>
      <c r="H58386" s="24" t="s">
        <v>37</v>
      </c>
      <c r="I58386" s="23">
        <v>6080000</v>
      </c>
      <c r="J58386" s="23">
        <v>6076000</v>
      </c>
      <c r="K58386" s="25">
        <v>99.934210526315795</v>
      </c>
      <c r="L58386" s="23">
        <v>4000</v>
      </c>
      <c r="M58386" s="24" t="s">
        <v>37</v>
      </c>
      <c r="N58386" s="23">
        <v>0</v>
      </c>
      <c r="O58386" s="23">
        <v>4000</v>
      </c>
    </row>
    <row r="58387" spans="1:15" ht="24" x14ac:dyDescent="0.35">
      <c r="A58387" s="21" t="s">
        <v>82620</v>
      </c>
      <c r="B58387" s="21" t="s">
        <v>8716</v>
      </c>
      <c r="C58387" s="21" t="s">
        <v>10721</v>
      </c>
      <c r="D58387" s="21" t="s">
        <v>42</v>
      </c>
      <c r="E58387" s="22" t="s">
        <v>82849</v>
      </c>
      <c r="F58387" s="22" t="s">
        <v>82850</v>
      </c>
      <c r="G58387" s="23">
        <v>2134000</v>
      </c>
      <c r="H58387" s="24" t="s">
        <v>37</v>
      </c>
      <c r="I58387" s="23">
        <v>2134000</v>
      </c>
      <c r="J58387" s="23">
        <v>2134000</v>
      </c>
      <c r="K58387" s="25">
        <v>100</v>
      </c>
      <c r="L58387" s="23">
        <v>0</v>
      </c>
      <c r="M58387" s="24" t="s">
        <v>37</v>
      </c>
      <c r="N58387" s="23">
        <v>0</v>
      </c>
      <c r="O58387" s="23">
        <v>0</v>
      </c>
    </row>
    <row r="58388" spans="1:15" ht="24" x14ac:dyDescent="0.35">
      <c r="A58388" s="21" t="s">
        <v>82620</v>
      </c>
      <c r="B58388" s="21" t="s">
        <v>8716</v>
      </c>
      <c r="C58388" s="21" t="s">
        <v>10721</v>
      </c>
      <c r="D58388" s="21" t="s">
        <v>42</v>
      </c>
      <c r="E58388" s="22" t="s">
        <v>82851</v>
      </c>
      <c r="F58388" s="22" t="s">
        <v>82852</v>
      </c>
      <c r="G58388" s="23">
        <v>1568986</v>
      </c>
      <c r="H58388" s="24" t="s">
        <v>37</v>
      </c>
      <c r="I58388" s="23">
        <v>1568986</v>
      </c>
      <c r="J58388" s="23">
        <v>1568986</v>
      </c>
      <c r="K58388" s="25">
        <v>100</v>
      </c>
      <c r="L58388" s="23">
        <v>0</v>
      </c>
      <c r="M58388" s="24" t="s">
        <v>37</v>
      </c>
      <c r="N58388" s="23">
        <v>0</v>
      </c>
      <c r="O58388" s="23">
        <v>0</v>
      </c>
    </row>
    <row r="58389" spans="1:15" ht="24" x14ac:dyDescent="0.35">
      <c r="A58389" s="21" t="s">
        <v>82620</v>
      </c>
      <c r="B58389" s="21" t="s">
        <v>8716</v>
      </c>
      <c r="C58389" s="21" t="s">
        <v>10721</v>
      </c>
      <c r="D58389" s="21" t="s">
        <v>42</v>
      </c>
      <c r="E58389" s="22" t="s">
        <v>82853</v>
      </c>
      <c r="F58389" s="22" t="s">
        <v>82854</v>
      </c>
      <c r="G58389" s="23">
        <v>5658000</v>
      </c>
      <c r="H58389" s="24" t="s">
        <v>37</v>
      </c>
      <c r="I58389" s="23">
        <v>5658000</v>
      </c>
      <c r="J58389" s="23">
        <v>1697400</v>
      </c>
      <c r="K58389" s="25">
        <v>30</v>
      </c>
      <c r="L58389" s="23">
        <v>3960600</v>
      </c>
      <c r="M58389" s="24" t="s">
        <v>37</v>
      </c>
      <c r="N58389" s="23">
        <v>0</v>
      </c>
      <c r="O58389" s="23">
        <v>3960600</v>
      </c>
    </row>
    <row r="58390" spans="1:15" ht="24" x14ac:dyDescent="0.35">
      <c r="A58390" s="21" t="s">
        <v>82620</v>
      </c>
      <c r="B58390" s="21" t="s">
        <v>8716</v>
      </c>
      <c r="C58390" s="21" t="s">
        <v>10721</v>
      </c>
      <c r="D58390" s="21" t="s">
        <v>42</v>
      </c>
      <c r="E58390" s="22" t="s">
        <v>82855</v>
      </c>
      <c r="F58390" s="22" t="s">
        <v>82856</v>
      </c>
      <c r="G58390" s="23">
        <v>4484000</v>
      </c>
      <c r="H58390" s="24" t="s">
        <v>37</v>
      </c>
      <c r="I58390" s="23">
        <v>4484000</v>
      </c>
      <c r="J58390" s="23">
        <v>4484000</v>
      </c>
      <c r="K58390" s="25">
        <v>100</v>
      </c>
      <c r="L58390" s="23">
        <v>0</v>
      </c>
      <c r="M58390" s="24" t="s">
        <v>37</v>
      </c>
      <c r="N58390" s="23">
        <v>0</v>
      </c>
      <c r="O58390" s="23">
        <v>0</v>
      </c>
    </row>
    <row r="58391" spans="1:15" ht="24" x14ac:dyDescent="0.35">
      <c r="A58391" s="21" t="s">
        <v>82620</v>
      </c>
      <c r="B58391" s="21" t="s">
        <v>8716</v>
      </c>
      <c r="C58391" s="21" t="s">
        <v>10721</v>
      </c>
      <c r="D58391" s="21" t="s">
        <v>42</v>
      </c>
      <c r="E58391" s="22" t="s">
        <v>82857</v>
      </c>
      <c r="F58391" s="22" t="s">
        <v>82858</v>
      </c>
      <c r="G58391" s="23">
        <v>6440000</v>
      </c>
      <c r="H58391" s="24" t="s">
        <v>37</v>
      </c>
      <c r="I58391" s="23">
        <v>6440000</v>
      </c>
      <c r="J58391" s="23">
        <v>6395270.5800000001</v>
      </c>
      <c r="K58391" s="25">
        <v>99.305443788819872</v>
      </c>
      <c r="L58391" s="23">
        <v>44729.42</v>
      </c>
      <c r="M58391" s="24" t="s">
        <v>37</v>
      </c>
      <c r="N58391" s="23">
        <v>0</v>
      </c>
      <c r="O58391" s="23">
        <v>44729.42</v>
      </c>
    </row>
    <row r="58392" spans="1:15" ht="24" x14ac:dyDescent="0.35">
      <c r="A58392" s="21" t="s">
        <v>82620</v>
      </c>
      <c r="B58392" s="21" t="s">
        <v>8716</v>
      </c>
      <c r="C58392" s="21" t="s">
        <v>10721</v>
      </c>
      <c r="D58392" s="21" t="s">
        <v>42</v>
      </c>
      <c r="E58392" s="22" t="s">
        <v>82859</v>
      </c>
      <c r="F58392" s="22" t="s">
        <v>82860</v>
      </c>
      <c r="G58392" s="23">
        <v>8120000</v>
      </c>
      <c r="H58392" s="24" t="s">
        <v>37</v>
      </c>
      <c r="I58392" s="23">
        <v>8120000</v>
      </c>
      <c r="J58392" s="23">
        <v>4872000</v>
      </c>
      <c r="K58392" s="25">
        <v>60</v>
      </c>
      <c r="L58392" s="23">
        <v>3248000</v>
      </c>
      <c r="M58392" s="24" t="s">
        <v>37</v>
      </c>
      <c r="N58392" s="23">
        <v>0</v>
      </c>
      <c r="O58392" s="23">
        <v>3248000</v>
      </c>
    </row>
    <row r="58393" spans="1:15" ht="24" x14ac:dyDescent="0.35">
      <c r="A58393" s="21" t="s">
        <v>82620</v>
      </c>
      <c r="B58393" s="21" t="s">
        <v>8716</v>
      </c>
      <c r="C58393" s="21" t="s">
        <v>10721</v>
      </c>
      <c r="D58393" s="21" t="s">
        <v>42</v>
      </c>
      <c r="E58393" s="22" t="s">
        <v>82861</v>
      </c>
      <c r="F58393" s="22" t="s">
        <v>82862</v>
      </c>
      <c r="G58393" s="23">
        <v>3230600</v>
      </c>
      <c r="H58393" s="24" t="s">
        <v>37</v>
      </c>
      <c r="I58393" s="23">
        <v>3230600</v>
      </c>
      <c r="J58393" s="23">
        <v>3230600</v>
      </c>
      <c r="K58393" s="25">
        <v>100</v>
      </c>
      <c r="L58393" s="23">
        <v>0</v>
      </c>
      <c r="M58393" s="24" t="s">
        <v>37</v>
      </c>
      <c r="N58393" s="23">
        <v>0</v>
      </c>
      <c r="O58393" s="23">
        <v>0</v>
      </c>
    </row>
    <row r="58394" spans="1:15" ht="24" x14ac:dyDescent="0.35">
      <c r="A58394" s="21" t="s">
        <v>82620</v>
      </c>
      <c r="B58394" s="21" t="s">
        <v>8716</v>
      </c>
      <c r="C58394" s="21" t="s">
        <v>10721</v>
      </c>
      <c r="D58394" s="21" t="s">
        <v>42</v>
      </c>
      <c r="E58394" s="22" t="s">
        <v>82863</v>
      </c>
      <c r="F58394" s="22" t="s">
        <v>82864</v>
      </c>
      <c r="G58394" s="23">
        <v>9990000</v>
      </c>
      <c r="H58394" s="24" t="s">
        <v>37</v>
      </c>
      <c r="I58394" s="23">
        <v>9990000</v>
      </c>
      <c r="J58394" s="23">
        <v>9990000</v>
      </c>
      <c r="K58394" s="25">
        <v>100</v>
      </c>
      <c r="L58394" s="23">
        <v>0</v>
      </c>
      <c r="M58394" s="24" t="s">
        <v>37</v>
      </c>
      <c r="N58394" s="23">
        <v>0</v>
      </c>
      <c r="O58394" s="23">
        <v>0</v>
      </c>
    </row>
    <row r="58395" spans="1:15" ht="24" x14ac:dyDescent="0.35">
      <c r="A58395" s="21" t="s">
        <v>82620</v>
      </c>
      <c r="B58395" s="21" t="s">
        <v>8716</v>
      </c>
      <c r="C58395" s="21" t="s">
        <v>10721</v>
      </c>
      <c r="D58395" s="21" t="s">
        <v>42</v>
      </c>
      <c r="E58395" s="22" t="s">
        <v>82865</v>
      </c>
      <c r="F58395" s="22" t="s">
        <v>82866</v>
      </c>
      <c r="G58395" s="23">
        <v>6276000</v>
      </c>
      <c r="H58395" s="24" t="s">
        <v>37</v>
      </c>
      <c r="I58395" s="23">
        <v>6276000</v>
      </c>
      <c r="J58395" s="23">
        <v>6276000</v>
      </c>
      <c r="K58395" s="25">
        <v>100</v>
      </c>
      <c r="L58395" s="23">
        <v>0</v>
      </c>
      <c r="M58395" s="24" t="s">
        <v>37</v>
      </c>
      <c r="N58395" s="23">
        <v>0</v>
      </c>
      <c r="O58395" s="23">
        <v>0</v>
      </c>
    </row>
    <row r="58396" spans="1:15" ht="24" x14ac:dyDescent="0.35">
      <c r="A58396" s="21" t="s">
        <v>82620</v>
      </c>
      <c r="B58396" s="21" t="s">
        <v>8716</v>
      </c>
      <c r="C58396" s="21" t="s">
        <v>10721</v>
      </c>
      <c r="D58396" s="21" t="s">
        <v>42</v>
      </c>
      <c r="E58396" s="22" t="s">
        <v>82867</v>
      </c>
      <c r="F58396" s="22" t="s">
        <v>82868</v>
      </c>
      <c r="G58396" s="23">
        <v>4439000</v>
      </c>
      <c r="H58396" s="24" t="s">
        <v>37</v>
      </c>
      <c r="I58396" s="23">
        <v>4439000</v>
      </c>
      <c r="J58396" s="23">
        <v>4439000</v>
      </c>
      <c r="K58396" s="25">
        <v>100</v>
      </c>
      <c r="L58396" s="23">
        <v>0</v>
      </c>
      <c r="M58396" s="24" t="s">
        <v>37</v>
      </c>
      <c r="N58396" s="23">
        <v>0</v>
      </c>
      <c r="O58396" s="23">
        <v>0</v>
      </c>
    </row>
    <row r="58397" spans="1:15" ht="24" x14ac:dyDescent="0.35">
      <c r="A58397" s="21" t="s">
        <v>82620</v>
      </c>
      <c r="B58397" s="21" t="s">
        <v>8716</v>
      </c>
      <c r="C58397" s="21" t="s">
        <v>10721</v>
      </c>
      <c r="D58397" s="21" t="s">
        <v>42</v>
      </c>
      <c r="E58397" s="22" t="s">
        <v>82869</v>
      </c>
      <c r="F58397" s="22" t="s">
        <v>82870</v>
      </c>
      <c r="G58397" s="23">
        <v>4623000</v>
      </c>
      <c r="H58397" s="24" t="s">
        <v>37</v>
      </c>
      <c r="I58397" s="23">
        <v>4623000</v>
      </c>
      <c r="J58397" s="23">
        <v>4620000</v>
      </c>
      <c r="K58397" s="25">
        <v>99.935107073329007</v>
      </c>
      <c r="L58397" s="23">
        <v>3000</v>
      </c>
      <c r="M58397" s="24" t="s">
        <v>37</v>
      </c>
      <c r="N58397" s="23">
        <v>0</v>
      </c>
      <c r="O58397" s="23">
        <v>3000</v>
      </c>
    </row>
    <row r="58398" spans="1:15" ht="24" x14ac:dyDescent="0.35">
      <c r="A58398" s="21" t="s">
        <v>82620</v>
      </c>
      <c r="B58398" s="21" t="s">
        <v>8716</v>
      </c>
      <c r="C58398" s="21" t="s">
        <v>10721</v>
      </c>
      <c r="D58398" s="21" t="s">
        <v>42</v>
      </c>
      <c r="E58398" s="22" t="s">
        <v>82871</v>
      </c>
      <c r="F58398" s="22" t="s">
        <v>82872</v>
      </c>
      <c r="G58398" s="23">
        <v>7940000</v>
      </c>
      <c r="H58398" s="24" t="s">
        <v>37</v>
      </c>
      <c r="I58398" s="23">
        <v>7940000</v>
      </c>
      <c r="J58398" s="24" t="s">
        <v>37</v>
      </c>
      <c r="K58398" s="24" t="s">
        <v>37</v>
      </c>
      <c r="L58398" s="23">
        <v>7940000</v>
      </c>
      <c r="M58398" s="24" t="s">
        <v>37</v>
      </c>
      <c r="N58398" s="23">
        <v>0</v>
      </c>
      <c r="O58398" s="23">
        <v>7940000</v>
      </c>
    </row>
    <row r="58399" spans="1:15" ht="24" x14ac:dyDescent="0.35">
      <c r="A58399" s="21" t="s">
        <v>82620</v>
      </c>
      <c r="B58399" s="21" t="s">
        <v>8716</v>
      </c>
      <c r="C58399" s="21" t="s">
        <v>10721</v>
      </c>
      <c r="D58399" s="21" t="s">
        <v>42</v>
      </c>
      <c r="E58399" s="22" t="s">
        <v>82873</v>
      </c>
      <c r="F58399" s="22" t="s">
        <v>82874</v>
      </c>
      <c r="G58399" s="23">
        <v>2390000</v>
      </c>
      <c r="H58399" s="24" t="s">
        <v>37</v>
      </c>
      <c r="I58399" s="23">
        <v>2390000</v>
      </c>
      <c r="J58399" s="23">
        <v>2390000</v>
      </c>
      <c r="K58399" s="25">
        <v>100</v>
      </c>
      <c r="L58399" s="23">
        <v>0</v>
      </c>
      <c r="M58399" s="24" t="s">
        <v>37</v>
      </c>
      <c r="N58399" s="23">
        <v>0</v>
      </c>
      <c r="O58399" s="23">
        <v>0</v>
      </c>
    </row>
    <row r="58400" spans="1:15" ht="24" x14ac:dyDescent="0.35">
      <c r="A58400" s="21" t="s">
        <v>82620</v>
      </c>
      <c r="B58400" s="21" t="s">
        <v>8716</v>
      </c>
      <c r="C58400" s="21" t="s">
        <v>10721</v>
      </c>
      <c r="D58400" s="21" t="s">
        <v>42</v>
      </c>
      <c r="E58400" s="22" t="s">
        <v>10733</v>
      </c>
      <c r="F58400" s="22" t="s">
        <v>50</v>
      </c>
      <c r="G58400" s="23">
        <v>125434</v>
      </c>
      <c r="H58400" s="24" t="s">
        <v>37</v>
      </c>
      <c r="I58400" s="23">
        <v>125434</v>
      </c>
      <c r="J58400" s="23">
        <v>125434</v>
      </c>
      <c r="K58400" s="25">
        <v>100</v>
      </c>
      <c r="L58400" s="24" t="s">
        <v>37</v>
      </c>
      <c r="M58400" s="23">
        <v>0</v>
      </c>
      <c r="N58400" s="23">
        <v>0</v>
      </c>
      <c r="O58400" s="23">
        <v>0</v>
      </c>
    </row>
    <row r="58401" spans="1:15" ht="24" x14ac:dyDescent="0.35">
      <c r="A58401" s="21" t="s">
        <v>82620</v>
      </c>
      <c r="B58401" s="21" t="s">
        <v>8716</v>
      </c>
      <c r="C58401" s="21" t="s">
        <v>10721</v>
      </c>
      <c r="D58401" s="21" t="s">
        <v>42</v>
      </c>
      <c r="E58401" s="22" t="s">
        <v>10754</v>
      </c>
      <c r="F58401" s="22" t="s">
        <v>50</v>
      </c>
      <c r="G58401" s="23">
        <v>66459</v>
      </c>
      <c r="H58401" s="24" t="s">
        <v>37</v>
      </c>
      <c r="I58401" s="23">
        <v>66459</v>
      </c>
      <c r="J58401" s="23">
        <v>66459</v>
      </c>
      <c r="K58401" s="25">
        <v>100</v>
      </c>
      <c r="L58401" s="24" t="s">
        <v>37</v>
      </c>
      <c r="M58401" s="23">
        <v>0</v>
      </c>
      <c r="N58401" s="23">
        <v>0</v>
      </c>
      <c r="O58401" s="23">
        <v>0</v>
      </c>
    </row>
    <row r="58402" spans="1:15" ht="24" x14ac:dyDescent="0.35">
      <c r="A58402" s="21" t="s">
        <v>82620</v>
      </c>
      <c r="B58402" s="21" t="s">
        <v>8716</v>
      </c>
      <c r="C58402" s="21" t="s">
        <v>10721</v>
      </c>
      <c r="D58402" s="21" t="s">
        <v>42</v>
      </c>
      <c r="E58402" s="22" t="s">
        <v>82875</v>
      </c>
      <c r="F58402" s="22" t="s">
        <v>22045</v>
      </c>
      <c r="G58402" s="23">
        <v>42900</v>
      </c>
      <c r="H58402" s="24" t="s">
        <v>37</v>
      </c>
      <c r="I58402" s="23">
        <v>42900</v>
      </c>
      <c r="J58402" s="23">
        <v>42900</v>
      </c>
      <c r="K58402" s="25">
        <v>100</v>
      </c>
      <c r="L58402" s="24" t="s">
        <v>37</v>
      </c>
      <c r="M58402" s="23">
        <v>0</v>
      </c>
      <c r="N58402" s="23">
        <v>0</v>
      </c>
      <c r="O58402" s="23">
        <v>0</v>
      </c>
    </row>
    <row r="58403" spans="1:15" ht="24" x14ac:dyDescent="0.35">
      <c r="A58403" s="21" t="s">
        <v>82620</v>
      </c>
      <c r="B58403" s="21" t="s">
        <v>8716</v>
      </c>
      <c r="C58403" s="21" t="s">
        <v>10721</v>
      </c>
      <c r="D58403" s="21" t="s">
        <v>42</v>
      </c>
      <c r="E58403" s="22" t="s">
        <v>82876</v>
      </c>
      <c r="F58403" s="22" t="s">
        <v>22045</v>
      </c>
      <c r="G58403" s="23">
        <v>202000</v>
      </c>
      <c r="H58403" s="24" t="s">
        <v>37</v>
      </c>
      <c r="I58403" s="23">
        <v>202000</v>
      </c>
      <c r="J58403" s="23">
        <v>202000</v>
      </c>
      <c r="K58403" s="25">
        <v>100</v>
      </c>
      <c r="L58403" s="24" t="s">
        <v>37</v>
      </c>
      <c r="M58403" s="23">
        <v>0</v>
      </c>
      <c r="N58403" s="23">
        <v>0</v>
      </c>
      <c r="O58403" s="23">
        <v>0</v>
      </c>
    </row>
    <row r="58404" spans="1:15" ht="24" x14ac:dyDescent="0.35">
      <c r="A58404" s="21" t="s">
        <v>82620</v>
      </c>
      <c r="B58404" s="21" t="s">
        <v>8716</v>
      </c>
      <c r="C58404" s="21" t="s">
        <v>10721</v>
      </c>
      <c r="D58404" s="21" t="s">
        <v>42</v>
      </c>
      <c r="E58404" s="22" t="s">
        <v>10814</v>
      </c>
      <c r="F58404" s="22" t="s">
        <v>10815</v>
      </c>
      <c r="G58404" s="23">
        <v>219301700</v>
      </c>
      <c r="H58404" s="24" t="s">
        <v>37</v>
      </c>
      <c r="I58404" s="23">
        <v>219301700</v>
      </c>
      <c r="J58404" s="23">
        <v>67450862</v>
      </c>
      <c r="K58404" s="25">
        <v>30.757108586025552</v>
      </c>
      <c r="L58404" s="23">
        <v>151850838</v>
      </c>
      <c r="M58404" s="24" t="s">
        <v>37</v>
      </c>
      <c r="N58404" s="23">
        <v>0</v>
      </c>
      <c r="O58404" s="23">
        <v>151850838</v>
      </c>
    </row>
    <row r="58405" spans="1:15" ht="24" x14ac:dyDescent="0.35">
      <c r="A58405" s="21" t="s">
        <v>82620</v>
      </c>
      <c r="B58405" s="21" t="s">
        <v>8716</v>
      </c>
      <c r="C58405" s="21" t="s">
        <v>10721</v>
      </c>
      <c r="D58405" s="21" t="s">
        <v>42</v>
      </c>
      <c r="E58405" s="22" t="s">
        <v>10816</v>
      </c>
      <c r="F58405" s="22" t="s">
        <v>10817</v>
      </c>
      <c r="G58405" s="23">
        <v>42534700</v>
      </c>
      <c r="H58405" s="24" t="s">
        <v>37</v>
      </c>
      <c r="I58405" s="23">
        <v>42534700</v>
      </c>
      <c r="J58405" s="23">
        <v>27145700</v>
      </c>
      <c r="K58405" s="25">
        <v>63.820128036638323</v>
      </c>
      <c r="L58405" s="23">
        <v>15389000</v>
      </c>
      <c r="M58405" s="24" t="s">
        <v>37</v>
      </c>
      <c r="N58405" s="23">
        <v>0</v>
      </c>
      <c r="O58405" s="23">
        <v>15389000</v>
      </c>
    </row>
    <row r="58406" spans="1:15" ht="24" x14ac:dyDescent="0.35">
      <c r="A58406" s="21" t="s">
        <v>82620</v>
      </c>
      <c r="B58406" s="26" t="s">
        <v>10818</v>
      </c>
      <c r="C58406" s="26" t="s">
        <v>14</v>
      </c>
      <c r="D58406" s="26" t="s">
        <v>14</v>
      </c>
      <c r="E58406" s="26" t="s">
        <v>14</v>
      </c>
      <c r="F58406" s="26" t="s">
        <v>14</v>
      </c>
      <c r="G58406" s="27">
        <v>15286091</v>
      </c>
      <c r="H58406" s="29" t="s">
        <v>37</v>
      </c>
      <c r="I58406" s="27">
        <v>15286091</v>
      </c>
      <c r="J58406" s="27">
        <v>1978815</v>
      </c>
      <c r="K58406" s="28">
        <v>12.945199658957938</v>
      </c>
      <c r="L58406" s="27">
        <v>889776</v>
      </c>
      <c r="M58406" s="27">
        <v>12417500</v>
      </c>
      <c r="N58406" s="27">
        <v>0</v>
      </c>
      <c r="O58406" s="27">
        <v>13307276</v>
      </c>
    </row>
    <row r="58407" spans="1:15" ht="24" x14ac:dyDescent="0.35">
      <c r="A58407" s="21" t="s">
        <v>82620</v>
      </c>
      <c r="B58407" s="21" t="s">
        <v>10819</v>
      </c>
      <c r="C58407" s="26" t="s">
        <v>10868</v>
      </c>
      <c r="D58407" s="26" t="s">
        <v>14</v>
      </c>
      <c r="E58407" s="26" t="s">
        <v>14</v>
      </c>
      <c r="F58407" s="26" t="s">
        <v>14</v>
      </c>
      <c r="G58407" s="27">
        <v>1898191</v>
      </c>
      <c r="H58407" s="29" t="s">
        <v>37</v>
      </c>
      <c r="I58407" s="27">
        <v>1898191</v>
      </c>
      <c r="J58407" s="27">
        <v>1008415</v>
      </c>
      <c r="K58407" s="28">
        <v>53.125054328041806</v>
      </c>
      <c r="L58407" s="27">
        <v>889776</v>
      </c>
      <c r="M58407" s="27">
        <v>0</v>
      </c>
      <c r="N58407" s="27">
        <v>0</v>
      </c>
      <c r="O58407" s="27">
        <v>889776</v>
      </c>
    </row>
    <row r="58408" spans="1:15" ht="24" x14ac:dyDescent="0.35">
      <c r="A58408" s="21" t="s">
        <v>82620</v>
      </c>
      <c r="B58408" s="21" t="s">
        <v>10819</v>
      </c>
      <c r="C58408" s="21" t="s">
        <v>10869</v>
      </c>
      <c r="D58408" s="26" t="s">
        <v>41</v>
      </c>
      <c r="E58408" s="26" t="s">
        <v>14</v>
      </c>
      <c r="F58408" s="26" t="s">
        <v>14</v>
      </c>
      <c r="G58408" s="27">
        <v>1898191</v>
      </c>
      <c r="H58408" s="29" t="s">
        <v>37</v>
      </c>
      <c r="I58408" s="27">
        <v>1898191</v>
      </c>
      <c r="J58408" s="27">
        <v>1008415</v>
      </c>
      <c r="K58408" s="28">
        <v>53.125054328041806</v>
      </c>
      <c r="L58408" s="27">
        <v>889776</v>
      </c>
      <c r="M58408" s="27">
        <v>0</v>
      </c>
      <c r="N58408" s="27">
        <v>0</v>
      </c>
      <c r="O58408" s="27">
        <v>889776</v>
      </c>
    </row>
    <row r="58409" spans="1:15" ht="24" x14ac:dyDescent="0.35">
      <c r="A58409" s="21" t="s">
        <v>82620</v>
      </c>
      <c r="B58409" s="21" t="s">
        <v>10819</v>
      </c>
      <c r="C58409" s="21" t="s">
        <v>10869</v>
      </c>
      <c r="D58409" s="21" t="s">
        <v>42</v>
      </c>
      <c r="E58409" s="22" t="s">
        <v>82877</v>
      </c>
      <c r="F58409" s="22" t="s">
        <v>82878</v>
      </c>
      <c r="G58409" s="23">
        <v>94735</v>
      </c>
      <c r="H58409" s="24" t="s">
        <v>37</v>
      </c>
      <c r="I58409" s="23">
        <v>94735</v>
      </c>
      <c r="J58409" s="23">
        <v>94735</v>
      </c>
      <c r="K58409" s="25">
        <v>100</v>
      </c>
      <c r="L58409" s="24" t="s">
        <v>37</v>
      </c>
      <c r="M58409" s="23">
        <v>0</v>
      </c>
      <c r="N58409" s="23">
        <v>0</v>
      </c>
      <c r="O58409" s="23">
        <v>0</v>
      </c>
    </row>
    <row r="58410" spans="1:15" ht="24" x14ac:dyDescent="0.35">
      <c r="A58410" s="21" t="s">
        <v>82620</v>
      </c>
      <c r="B58410" s="21" t="s">
        <v>10819</v>
      </c>
      <c r="C58410" s="21" t="s">
        <v>10869</v>
      </c>
      <c r="D58410" s="21" t="s">
        <v>42</v>
      </c>
      <c r="E58410" s="22" t="s">
        <v>16569</v>
      </c>
      <c r="F58410" s="22" t="s">
        <v>9050</v>
      </c>
      <c r="G58410" s="23">
        <v>1728000</v>
      </c>
      <c r="H58410" s="24" t="s">
        <v>37</v>
      </c>
      <c r="I58410" s="23">
        <v>1728000</v>
      </c>
      <c r="J58410" s="23">
        <v>883200</v>
      </c>
      <c r="K58410" s="25">
        <v>51.111111111111114</v>
      </c>
      <c r="L58410" s="23">
        <v>844800</v>
      </c>
      <c r="M58410" s="24" t="s">
        <v>37</v>
      </c>
      <c r="N58410" s="23">
        <v>0</v>
      </c>
      <c r="O58410" s="23">
        <v>844800</v>
      </c>
    </row>
    <row r="58411" spans="1:15" ht="24" x14ac:dyDescent="0.35">
      <c r="A58411" s="21" t="s">
        <v>82620</v>
      </c>
      <c r="B58411" s="21" t="s">
        <v>10819</v>
      </c>
      <c r="C58411" s="21" t="s">
        <v>10869</v>
      </c>
      <c r="D58411" s="21" t="s">
        <v>42</v>
      </c>
      <c r="E58411" s="22" t="s">
        <v>16570</v>
      </c>
      <c r="F58411" s="22" t="s">
        <v>174</v>
      </c>
      <c r="G58411" s="23">
        <v>75456</v>
      </c>
      <c r="H58411" s="24" t="s">
        <v>37</v>
      </c>
      <c r="I58411" s="23">
        <v>75456</v>
      </c>
      <c r="J58411" s="23">
        <v>30480</v>
      </c>
      <c r="K58411" s="25">
        <v>40.394402035623408</v>
      </c>
      <c r="L58411" s="23">
        <v>44976</v>
      </c>
      <c r="M58411" s="24" t="s">
        <v>37</v>
      </c>
      <c r="N58411" s="23">
        <v>0</v>
      </c>
      <c r="O58411" s="23">
        <v>44976</v>
      </c>
    </row>
    <row r="58412" spans="1:15" ht="24" x14ac:dyDescent="0.35">
      <c r="A58412" s="21" t="s">
        <v>82620</v>
      </c>
      <c r="B58412" s="21" t="s">
        <v>10819</v>
      </c>
      <c r="C58412" s="26" t="s">
        <v>10964</v>
      </c>
      <c r="D58412" s="26" t="s">
        <v>14</v>
      </c>
      <c r="E58412" s="26" t="s">
        <v>14</v>
      </c>
      <c r="F58412" s="26" t="s">
        <v>14</v>
      </c>
      <c r="G58412" s="27">
        <v>13387900</v>
      </c>
      <c r="H58412" s="29" t="s">
        <v>37</v>
      </c>
      <c r="I58412" s="27">
        <v>13387900</v>
      </c>
      <c r="J58412" s="27">
        <v>970400</v>
      </c>
      <c r="K58412" s="28">
        <v>7.2483361841662992</v>
      </c>
      <c r="L58412" s="27">
        <v>0</v>
      </c>
      <c r="M58412" s="27">
        <v>12417500</v>
      </c>
      <c r="N58412" s="27">
        <v>0</v>
      </c>
      <c r="O58412" s="27">
        <v>12417500</v>
      </c>
    </row>
    <row r="58413" spans="1:15" ht="24" x14ac:dyDescent="0.35">
      <c r="A58413" s="21" t="s">
        <v>82620</v>
      </c>
      <c r="B58413" s="21" t="s">
        <v>10819</v>
      </c>
      <c r="C58413" s="21" t="s">
        <v>10965</v>
      </c>
      <c r="D58413" s="26" t="s">
        <v>41</v>
      </c>
      <c r="E58413" s="26" t="s">
        <v>14</v>
      </c>
      <c r="F58413" s="26" t="s">
        <v>14</v>
      </c>
      <c r="G58413" s="27">
        <v>13387900</v>
      </c>
      <c r="H58413" s="29" t="s">
        <v>37</v>
      </c>
      <c r="I58413" s="27">
        <v>13387900</v>
      </c>
      <c r="J58413" s="27">
        <v>970400</v>
      </c>
      <c r="K58413" s="28">
        <v>7.2483361841662992</v>
      </c>
      <c r="L58413" s="27">
        <v>0</v>
      </c>
      <c r="M58413" s="27">
        <v>12417500</v>
      </c>
      <c r="N58413" s="27">
        <v>0</v>
      </c>
      <c r="O58413" s="27">
        <v>12417500</v>
      </c>
    </row>
    <row r="58414" spans="1:15" ht="24" x14ac:dyDescent="0.35">
      <c r="A58414" s="21" t="s">
        <v>82620</v>
      </c>
      <c r="B58414" s="21" t="s">
        <v>10819</v>
      </c>
      <c r="C58414" s="21" t="s">
        <v>10965</v>
      </c>
      <c r="D58414" s="21" t="s">
        <v>42</v>
      </c>
      <c r="E58414" s="22" t="s">
        <v>10973</v>
      </c>
      <c r="F58414" s="22" t="s">
        <v>50</v>
      </c>
      <c r="G58414" s="23">
        <v>6500</v>
      </c>
      <c r="H58414" s="24" t="s">
        <v>37</v>
      </c>
      <c r="I58414" s="23">
        <v>6500</v>
      </c>
      <c r="J58414" s="24" t="s">
        <v>37</v>
      </c>
      <c r="K58414" s="24" t="s">
        <v>37</v>
      </c>
      <c r="L58414" s="24" t="s">
        <v>37</v>
      </c>
      <c r="M58414" s="23">
        <v>6500</v>
      </c>
      <c r="N58414" s="23">
        <v>0</v>
      </c>
      <c r="O58414" s="23">
        <v>6500</v>
      </c>
    </row>
    <row r="58415" spans="1:15" ht="24" x14ac:dyDescent="0.35">
      <c r="A58415" s="21" t="s">
        <v>82620</v>
      </c>
      <c r="B58415" s="21" t="s">
        <v>10819</v>
      </c>
      <c r="C58415" s="21" t="s">
        <v>10965</v>
      </c>
      <c r="D58415" s="21" t="s">
        <v>42</v>
      </c>
      <c r="E58415" s="22" t="s">
        <v>17452</v>
      </c>
      <c r="F58415" s="22" t="s">
        <v>17453</v>
      </c>
      <c r="G58415" s="23">
        <v>474800</v>
      </c>
      <c r="H58415" s="24" t="s">
        <v>37</v>
      </c>
      <c r="I58415" s="23">
        <v>474800</v>
      </c>
      <c r="J58415" s="23">
        <v>474800</v>
      </c>
      <c r="K58415" s="25">
        <v>100</v>
      </c>
      <c r="L58415" s="23">
        <v>0</v>
      </c>
      <c r="M58415" s="23">
        <v>0</v>
      </c>
      <c r="N58415" s="23">
        <v>0</v>
      </c>
      <c r="O58415" s="23">
        <v>0</v>
      </c>
    </row>
    <row r="58416" spans="1:15" ht="24" x14ac:dyDescent="0.35">
      <c r="A58416" s="21" t="s">
        <v>82620</v>
      </c>
      <c r="B58416" s="21" t="s">
        <v>10819</v>
      </c>
      <c r="C58416" s="21" t="s">
        <v>10965</v>
      </c>
      <c r="D58416" s="21" t="s">
        <v>42</v>
      </c>
      <c r="E58416" s="22" t="s">
        <v>82879</v>
      </c>
      <c r="F58416" s="22" t="s">
        <v>82880</v>
      </c>
      <c r="G58416" s="23">
        <v>12411000</v>
      </c>
      <c r="H58416" s="24" t="s">
        <v>37</v>
      </c>
      <c r="I58416" s="23">
        <v>12411000</v>
      </c>
      <c r="J58416" s="24" t="s">
        <v>37</v>
      </c>
      <c r="K58416" s="24" t="s">
        <v>37</v>
      </c>
      <c r="L58416" s="24" t="s">
        <v>37</v>
      </c>
      <c r="M58416" s="23">
        <v>12411000</v>
      </c>
      <c r="N58416" s="23">
        <v>0</v>
      </c>
      <c r="O58416" s="23">
        <v>12411000</v>
      </c>
    </row>
    <row r="58417" spans="1:15" ht="24" x14ac:dyDescent="0.35">
      <c r="A58417" s="21" t="s">
        <v>82620</v>
      </c>
      <c r="B58417" s="21" t="s">
        <v>10819</v>
      </c>
      <c r="C58417" s="21" t="s">
        <v>10965</v>
      </c>
      <c r="D58417" s="21" t="s">
        <v>42</v>
      </c>
      <c r="E58417" s="22" t="s">
        <v>82881</v>
      </c>
      <c r="F58417" s="22" t="s">
        <v>82882</v>
      </c>
      <c r="G58417" s="23">
        <v>495600</v>
      </c>
      <c r="H58417" s="24" t="s">
        <v>37</v>
      </c>
      <c r="I58417" s="23">
        <v>495600</v>
      </c>
      <c r="J58417" s="23">
        <v>495600</v>
      </c>
      <c r="K58417" s="25">
        <v>100</v>
      </c>
      <c r="L58417" s="24" t="s">
        <v>37</v>
      </c>
      <c r="M58417" s="23">
        <v>0</v>
      </c>
      <c r="N58417" s="23">
        <v>0</v>
      </c>
      <c r="O58417" s="23">
        <v>0</v>
      </c>
    </row>
    <row r="58418" spans="1:15" ht="24" x14ac:dyDescent="0.35">
      <c r="A58418" s="21" t="s">
        <v>82620</v>
      </c>
      <c r="B58418" s="26" t="s">
        <v>11176</v>
      </c>
      <c r="C58418" s="26" t="s">
        <v>14</v>
      </c>
      <c r="D58418" s="26" t="s">
        <v>14</v>
      </c>
      <c r="E58418" s="26" t="s">
        <v>14</v>
      </c>
      <c r="F58418" s="26" t="s">
        <v>14</v>
      </c>
      <c r="G58418" s="27">
        <v>4310026.5</v>
      </c>
      <c r="H58418" s="27">
        <v>764078.25</v>
      </c>
      <c r="I58418" s="27">
        <v>3545948.25</v>
      </c>
      <c r="J58418" s="27">
        <v>2835604.26</v>
      </c>
      <c r="K58418" s="28">
        <v>79.967446225420801</v>
      </c>
      <c r="L58418" s="27">
        <v>710343.99</v>
      </c>
      <c r="M58418" s="27">
        <v>0</v>
      </c>
      <c r="N58418" s="27">
        <v>0</v>
      </c>
      <c r="O58418" s="27">
        <v>710343.99</v>
      </c>
    </row>
    <row r="58419" spans="1:15" ht="24" x14ac:dyDescent="0.35">
      <c r="A58419" s="21" t="s">
        <v>82620</v>
      </c>
      <c r="B58419" s="21" t="s">
        <v>11177</v>
      </c>
      <c r="C58419" s="26" t="s">
        <v>11178</v>
      </c>
      <c r="D58419" s="26" t="s">
        <v>14</v>
      </c>
      <c r="E58419" s="26" t="s">
        <v>14</v>
      </c>
      <c r="F58419" s="26" t="s">
        <v>14</v>
      </c>
      <c r="G58419" s="27">
        <v>944438.25</v>
      </c>
      <c r="H58419" s="29" t="s">
        <v>37</v>
      </c>
      <c r="I58419" s="27">
        <v>944438.25</v>
      </c>
      <c r="J58419" s="27">
        <v>459094.26</v>
      </c>
      <c r="K58419" s="28">
        <v>48.610299296963035</v>
      </c>
      <c r="L58419" s="27">
        <v>485343.99</v>
      </c>
      <c r="M58419" s="29" t="s">
        <v>37</v>
      </c>
      <c r="N58419" s="27">
        <v>0</v>
      </c>
      <c r="O58419" s="27">
        <v>485343.99</v>
      </c>
    </row>
    <row r="58420" spans="1:15" ht="24" x14ac:dyDescent="0.35">
      <c r="A58420" s="21" t="s">
        <v>82620</v>
      </c>
      <c r="B58420" s="21" t="s">
        <v>11177</v>
      </c>
      <c r="C58420" s="21" t="s">
        <v>11179</v>
      </c>
      <c r="D58420" s="26" t="s">
        <v>41</v>
      </c>
      <c r="E58420" s="26" t="s">
        <v>14</v>
      </c>
      <c r="F58420" s="26" t="s">
        <v>14</v>
      </c>
      <c r="G58420" s="27">
        <v>944438.25</v>
      </c>
      <c r="H58420" s="29" t="s">
        <v>37</v>
      </c>
      <c r="I58420" s="27">
        <v>944438.25</v>
      </c>
      <c r="J58420" s="27">
        <v>459094.26</v>
      </c>
      <c r="K58420" s="28">
        <v>48.610299296963035</v>
      </c>
      <c r="L58420" s="27">
        <v>485343.99</v>
      </c>
      <c r="M58420" s="29" t="s">
        <v>37</v>
      </c>
      <c r="N58420" s="27">
        <v>0</v>
      </c>
      <c r="O58420" s="27">
        <v>485343.99</v>
      </c>
    </row>
    <row r="58421" spans="1:15" ht="24" x14ac:dyDescent="0.35">
      <c r="A58421" s="21" t="s">
        <v>82620</v>
      </c>
      <c r="B58421" s="21" t="s">
        <v>11177</v>
      </c>
      <c r="C58421" s="21" t="s">
        <v>11179</v>
      </c>
      <c r="D58421" s="21" t="s">
        <v>42</v>
      </c>
      <c r="E58421" s="22" t="s">
        <v>2768</v>
      </c>
      <c r="F58421" s="22" t="s">
        <v>2769</v>
      </c>
      <c r="G58421" s="23">
        <v>902903.25</v>
      </c>
      <c r="H58421" s="24" t="s">
        <v>37</v>
      </c>
      <c r="I58421" s="23">
        <v>902903.25</v>
      </c>
      <c r="J58421" s="23">
        <v>443032.26</v>
      </c>
      <c r="K58421" s="25">
        <v>49.067523015339681</v>
      </c>
      <c r="L58421" s="23">
        <v>459870.99</v>
      </c>
      <c r="M58421" s="24" t="s">
        <v>37</v>
      </c>
      <c r="N58421" s="23">
        <v>0</v>
      </c>
      <c r="O58421" s="23">
        <v>459870.99</v>
      </c>
    </row>
    <row r="58422" spans="1:15" ht="24" x14ac:dyDescent="0.35">
      <c r="A58422" s="21" t="s">
        <v>82620</v>
      </c>
      <c r="B58422" s="21" t="s">
        <v>11177</v>
      </c>
      <c r="C58422" s="21" t="s">
        <v>11179</v>
      </c>
      <c r="D58422" s="21" t="s">
        <v>42</v>
      </c>
      <c r="E58422" s="22" t="s">
        <v>2770</v>
      </c>
      <c r="F58422" s="22" t="s">
        <v>174</v>
      </c>
      <c r="G58422" s="23">
        <v>41535</v>
      </c>
      <c r="H58422" s="24" t="s">
        <v>37</v>
      </c>
      <c r="I58422" s="23">
        <v>41535</v>
      </c>
      <c r="J58422" s="23">
        <v>16062</v>
      </c>
      <c r="K58422" s="25">
        <v>38.671000361141203</v>
      </c>
      <c r="L58422" s="23">
        <v>25473</v>
      </c>
      <c r="M58422" s="24" t="s">
        <v>37</v>
      </c>
      <c r="N58422" s="23">
        <v>0</v>
      </c>
      <c r="O58422" s="23">
        <v>25473</v>
      </c>
    </row>
    <row r="58423" spans="1:15" ht="24" x14ac:dyDescent="0.35">
      <c r="A58423" s="21" t="s">
        <v>82620</v>
      </c>
      <c r="B58423" s="21" t="s">
        <v>11177</v>
      </c>
      <c r="C58423" s="26" t="s">
        <v>11259</v>
      </c>
      <c r="D58423" s="26" t="s">
        <v>14</v>
      </c>
      <c r="E58423" s="26" t="s">
        <v>14</v>
      </c>
      <c r="F58423" s="26" t="s">
        <v>14</v>
      </c>
      <c r="G58423" s="27">
        <v>939300</v>
      </c>
      <c r="H58423" s="27">
        <v>380550</v>
      </c>
      <c r="I58423" s="27">
        <v>558750</v>
      </c>
      <c r="J58423" s="27">
        <v>558750</v>
      </c>
      <c r="K58423" s="28">
        <v>100</v>
      </c>
      <c r="L58423" s="27">
        <v>0</v>
      </c>
      <c r="M58423" s="29" t="s">
        <v>37</v>
      </c>
      <c r="N58423" s="27">
        <v>0</v>
      </c>
      <c r="O58423" s="27">
        <v>0</v>
      </c>
    </row>
    <row r="58424" spans="1:15" ht="24" x14ac:dyDescent="0.35">
      <c r="A58424" s="21" t="s">
        <v>82620</v>
      </c>
      <c r="B58424" s="21" t="s">
        <v>11177</v>
      </c>
      <c r="C58424" s="21" t="s">
        <v>11260</v>
      </c>
      <c r="D58424" s="26" t="s">
        <v>41</v>
      </c>
      <c r="E58424" s="26" t="s">
        <v>14</v>
      </c>
      <c r="F58424" s="26" t="s">
        <v>14</v>
      </c>
      <c r="G58424" s="27">
        <v>939300</v>
      </c>
      <c r="H58424" s="27">
        <v>380550</v>
      </c>
      <c r="I58424" s="27">
        <v>558750</v>
      </c>
      <c r="J58424" s="27">
        <v>558750</v>
      </c>
      <c r="K58424" s="28">
        <v>100</v>
      </c>
      <c r="L58424" s="27">
        <v>0</v>
      </c>
      <c r="M58424" s="29" t="s">
        <v>37</v>
      </c>
      <c r="N58424" s="27">
        <v>0</v>
      </c>
      <c r="O58424" s="27">
        <v>0</v>
      </c>
    </row>
    <row r="58425" spans="1:15" ht="24" x14ac:dyDescent="0.35">
      <c r="A58425" s="21" t="s">
        <v>82620</v>
      </c>
      <c r="B58425" s="21" t="s">
        <v>11177</v>
      </c>
      <c r="C58425" s="21" t="s">
        <v>11260</v>
      </c>
      <c r="D58425" s="21" t="s">
        <v>42</v>
      </c>
      <c r="E58425" s="22" t="s">
        <v>11306</v>
      </c>
      <c r="F58425" s="22" t="s">
        <v>2769</v>
      </c>
      <c r="G58425" s="23">
        <v>900000</v>
      </c>
      <c r="H58425" s="23">
        <v>360000</v>
      </c>
      <c r="I58425" s="23">
        <v>540000</v>
      </c>
      <c r="J58425" s="23">
        <v>540000</v>
      </c>
      <c r="K58425" s="25">
        <v>100</v>
      </c>
      <c r="L58425" s="23">
        <v>0</v>
      </c>
      <c r="M58425" s="24" t="s">
        <v>37</v>
      </c>
      <c r="N58425" s="23">
        <v>0</v>
      </c>
      <c r="O58425" s="23">
        <v>0</v>
      </c>
    </row>
    <row r="58426" spans="1:15" ht="24" x14ac:dyDescent="0.35">
      <c r="A58426" s="21" t="s">
        <v>82620</v>
      </c>
      <c r="B58426" s="21" t="s">
        <v>11177</v>
      </c>
      <c r="C58426" s="21" t="s">
        <v>11260</v>
      </c>
      <c r="D58426" s="21" t="s">
        <v>42</v>
      </c>
      <c r="E58426" s="22" t="s">
        <v>16486</v>
      </c>
      <c r="F58426" s="22" t="s">
        <v>174</v>
      </c>
      <c r="G58426" s="23">
        <v>39300</v>
      </c>
      <c r="H58426" s="23">
        <v>20550</v>
      </c>
      <c r="I58426" s="23">
        <v>18750</v>
      </c>
      <c r="J58426" s="23">
        <v>18750</v>
      </c>
      <c r="K58426" s="25">
        <v>100</v>
      </c>
      <c r="L58426" s="23">
        <v>0</v>
      </c>
      <c r="M58426" s="24" t="s">
        <v>37</v>
      </c>
      <c r="N58426" s="23">
        <v>0</v>
      </c>
      <c r="O58426" s="23">
        <v>0</v>
      </c>
    </row>
    <row r="58427" spans="1:15" ht="24" x14ac:dyDescent="0.35">
      <c r="A58427" s="21" t="s">
        <v>82620</v>
      </c>
      <c r="B58427" s="21" t="s">
        <v>11177</v>
      </c>
      <c r="C58427" s="26" t="s">
        <v>11307</v>
      </c>
      <c r="D58427" s="26" t="s">
        <v>14</v>
      </c>
      <c r="E58427" s="26" t="s">
        <v>14</v>
      </c>
      <c r="F58427" s="26" t="s">
        <v>14</v>
      </c>
      <c r="G58427" s="27">
        <v>921600</v>
      </c>
      <c r="H58427" s="29" t="s">
        <v>37</v>
      </c>
      <c r="I58427" s="27">
        <v>921600</v>
      </c>
      <c r="J58427" s="27">
        <v>921600</v>
      </c>
      <c r="K58427" s="28">
        <v>100</v>
      </c>
      <c r="L58427" s="29" t="s">
        <v>37</v>
      </c>
      <c r="M58427" s="27">
        <v>0</v>
      </c>
      <c r="N58427" s="27">
        <v>0</v>
      </c>
      <c r="O58427" s="27">
        <v>0</v>
      </c>
    </row>
    <row r="58428" spans="1:15" ht="24" x14ac:dyDescent="0.35">
      <c r="A58428" s="21" t="s">
        <v>82620</v>
      </c>
      <c r="B58428" s="21" t="s">
        <v>11177</v>
      </c>
      <c r="C58428" s="21" t="s">
        <v>11308</v>
      </c>
      <c r="D58428" s="26" t="s">
        <v>41</v>
      </c>
      <c r="E58428" s="26" t="s">
        <v>14</v>
      </c>
      <c r="F58428" s="26" t="s">
        <v>14</v>
      </c>
      <c r="G58428" s="27">
        <v>921600</v>
      </c>
      <c r="H58428" s="29" t="s">
        <v>37</v>
      </c>
      <c r="I58428" s="27">
        <v>921600</v>
      </c>
      <c r="J58428" s="27">
        <v>921600</v>
      </c>
      <c r="K58428" s="28">
        <v>100</v>
      </c>
      <c r="L58428" s="29" t="s">
        <v>37</v>
      </c>
      <c r="M58428" s="27">
        <v>0</v>
      </c>
      <c r="N58428" s="27">
        <v>0</v>
      </c>
      <c r="O58428" s="27">
        <v>0</v>
      </c>
    </row>
    <row r="58429" spans="1:15" ht="24" x14ac:dyDescent="0.35">
      <c r="A58429" s="21" t="s">
        <v>82620</v>
      </c>
      <c r="B58429" s="21" t="s">
        <v>11177</v>
      </c>
      <c r="C58429" s="21" t="s">
        <v>11308</v>
      </c>
      <c r="D58429" s="21" t="s">
        <v>42</v>
      </c>
      <c r="E58429" s="22" t="s">
        <v>56962</v>
      </c>
      <c r="F58429" s="22" t="s">
        <v>56963</v>
      </c>
      <c r="G58429" s="23">
        <v>450000</v>
      </c>
      <c r="H58429" s="24" t="s">
        <v>37</v>
      </c>
      <c r="I58429" s="23">
        <v>450000</v>
      </c>
      <c r="J58429" s="23">
        <v>450000</v>
      </c>
      <c r="K58429" s="25">
        <v>100</v>
      </c>
      <c r="L58429" s="24" t="s">
        <v>37</v>
      </c>
      <c r="M58429" s="23">
        <v>0</v>
      </c>
      <c r="N58429" s="23">
        <v>0</v>
      </c>
      <c r="O58429" s="23">
        <v>0</v>
      </c>
    </row>
    <row r="58430" spans="1:15" ht="24" x14ac:dyDescent="0.35">
      <c r="A58430" s="21" t="s">
        <v>82620</v>
      </c>
      <c r="B58430" s="21" t="s">
        <v>11177</v>
      </c>
      <c r="C58430" s="21" t="s">
        <v>11308</v>
      </c>
      <c r="D58430" s="21" t="s">
        <v>42</v>
      </c>
      <c r="E58430" s="22" t="s">
        <v>82883</v>
      </c>
      <c r="F58430" s="22" t="s">
        <v>82884</v>
      </c>
      <c r="G58430" s="23">
        <v>471600</v>
      </c>
      <c r="H58430" s="24" t="s">
        <v>37</v>
      </c>
      <c r="I58430" s="23">
        <v>471600</v>
      </c>
      <c r="J58430" s="23">
        <v>471600</v>
      </c>
      <c r="K58430" s="25">
        <v>100</v>
      </c>
      <c r="L58430" s="24" t="s">
        <v>37</v>
      </c>
      <c r="M58430" s="23">
        <v>0</v>
      </c>
      <c r="N58430" s="23">
        <v>0</v>
      </c>
      <c r="O58430" s="23">
        <v>0</v>
      </c>
    </row>
    <row r="58431" spans="1:15" ht="24" x14ac:dyDescent="0.35">
      <c r="A58431" s="21" t="s">
        <v>82620</v>
      </c>
      <c r="B58431" s="21" t="s">
        <v>11177</v>
      </c>
      <c r="C58431" s="26" t="s">
        <v>11432</v>
      </c>
      <c r="D58431" s="26" t="s">
        <v>14</v>
      </c>
      <c r="E58431" s="26" t="s">
        <v>14</v>
      </c>
      <c r="F58431" s="26" t="s">
        <v>14</v>
      </c>
      <c r="G58431" s="27">
        <v>944438.25</v>
      </c>
      <c r="H58431" s="27">
        <v>383528.25</v>
      </c>
      <c r="I58431" s="27">
        <v>560910</v>
      </c>
      <c r="J58431" s="27">
        <v>560910</v>
      </c>
      <c r="K58431" s="28">
        <v>100</v>
      </c>
      <c r="L58431" s="27">
        <v>0</v>
      </c>
      <c r="M58431" s="29" t="s">
        <v>37</v>
      </c>
      <c r="N58431" s="27">
        <v>0</v>
      </c>
      <c r="O58431" s="27">
        <v>0</v>
      </c>
    </row>
    <row r="58432" spans="1:15" ht="24" x14ac:dyDescent="0.35">
      <c r="A58432" s="21" t="s">
        <v>82620</v>
      </c>
      <c r="B58432" s="21" t="s">
        <v>11177</v>
      </c>
      <c r="C58432" s="21" t="s">
        <v>11433</v>
      </c>
      <c r="D58432" s="26" t="s">
        <v>41</v>
      </c>
      <c r="E58432" s="26" t="s">
        <v>14</v>
      </c>
      <c r="F58432" s="26" t="s">
        <v>14</v>
      </c>
      <c r="G58432" s="27">
        <v>944438.25</v>
      </c>
      <c r="H58432" s="27">
        <v>383528.25</v>
      </c>
      <c r="I58432" s="27">
        <v>560910</v>
      </c>
      <c r="J58432" s="27">
        <v>560910</v>
      </c>
      <c r="K58432" s="28">
        <v>100</v>
      </c>
      <c r="L58432" s="27">
        <v>0</v>
      </c>
      <c r="M58432" s="29" t="s">
        <v>37</v>
      </c>
      <c r="N58432" s="27">
        <v>0</v>
      </c>
      <c r="O58432" s="27">
        <v>0</v>
      </c>
    </row>
    <row r="58433" spans="1:15" ht="24" x14ac:dyDescent="0.35">
      <c r="A58433" s="21" t="s">
        <v>82620</v>
      </c>
      <c r="B58433" s="21" t="s">
        <v>11177</v>
      </c>
      <c r="C58433" s="21" t="s">
        <v>11433</v>
      </c>
      <c r="D58433" s="21" t="s">
        <v>42</v>
      </c>
      <c r="E58433" s="22" t="s">
        <v>2768</v>
      </c>
      <c r="F58433" s="22" t="s">
        <v>2769</v>
      </c>
      <c r="G58433" s="23">
        <v>902903.25</v>
      </c>
      <c r="H58433" s="23">
        <v>362903.25</v>
      </c>
      <c r="I58433" s="23">
        <v>540000</v>
      </c>
      <c r="J58433" s="23">
        <v>540000</v>
      </c>
      <c r="K58433" s="25">
        <v>100</v>
      </c>
      <c r="L58433" s="23">
        <v>0</v>
      </c>
      <c r="M58433" s="24" t="s">
        <v>37</v>
      </c>
      <c r="N58433" s="23">
        <v>0</v>
      </c>
      <c r="O58433" s="23">
        <v>0</v>
      </c>
    </row>
    <row r="58434" spans="1:15" ht="24" x14ac:dyDescent="0.35">
      <c r="A58434" s="21" t="s">
        <v>82620</v>
      </c>
      <c r="B58434" s="21" t="s">
        <v>11177</v>
      </c>
      <c r="C58434" s="21" t="s">
        <v>11433</v>
      </c>
      <c r="D58434" s="21" t="s">
        <v>42</v>
      </c>
      <c r="E58434" s="22" t="s">
        <v>2770</v>
      </c>
      <c r="F58434" s="22" t="s">
        <v>174</v>
      </c>
      <c r="G58434" s="23">
        <v>41535</v>
      </c>
      <c r="H58434" s="23">
        <v>20625</v>
      </c>
      <c r="I58434" s="23">
        <v>20910</v>
      </c>
      <c r="J58434" s="23">
        <v>20910</v>
      </c>
      <c r="K58434" s="25">
        <v>100</v>
      </c>
      <c r="L58434" s="23">
        <v>0</v>
      </c>
      <c r="M58434" s="24" t="s">
        <v>37</v>
      </c>
      <c r="N58434" s="23">
        <v>0</v>
      </c>
      <c r="O58434" s="23">
        <v>0</v>
      </c>
    </row>
    <row r="58435" spans="1:15" ht="24" x14ac:dyDescent="0.35">
      <c r="A58435" s="21" t="s">
        <v>82620</v>
      </c>
      <c r="B58435" s="21" t="s">
        <v>11177</v>
      </c>
      <c r="C58435" s="26" t="s">
        <v>11436</v>
      </c>
      <c r="D58435" s="26" t="s">
        <v>14</v>
      </c>
      <c r="E58435" s="26" t="s">
        <v>14</v>
      </c>
      <c r="F58435" s="26" t="s">
        <v>14</v>
      </c>
      <c r="G58435" s="27">
        <v>560250</v>
      </c>
      <c r="H58435" s="29" t="s">
        <v>37</v>
      </c>
      <c r="I58435" s="27">
        <v>560250</v>
      </c>
      <c r="J58435" s="27">
        <v>335250</v>
      </c>
      <c r="K58435" s="28">
        <v>59.839357429718874</v>
      </c>
      <c r="L58435" s="27">
        <v>225000</v>
      </c>
      <c r="M58435" s="29" t="s">
        <v>37</v>
      </c>
      <c r="N58435" s="27">
        <v>0</v>
      </c>
      <c r="O58435" s="27">
        <v>225000</v>
      </c>
    </row>
    <row r="58436" spans="1:15" ht="24" x14ac:dyDescent="0.35">
      <c r="A58436" s="21" t="s">
        <v>82620</v>
      </c>
      <c r="B58436" s="21" t="s">
        <v>11177</v>
      </c>
      <c r="C58436" s="21" t="s">
        <v>11437</v>
      </c>
      <c r="D58436" s="26" t="s">
        <v>41</v>
      </c>
      <c r="E58436" s="26" t="s">
        <v>14</v>
      </c>
      <c r="F58436" s="26" t="s">
        <v>14</v>
      </c>
      <c r="G58436" s="27">
        <v>560250</v>
      </c>
      <c r="H58436" s="29" t="s">
        <v>37</v>
      </c>
      <c r="I58436" s="27">
        <v>560250</v>
      </c>
      <c r="J58436" s="27">
        <v>335250</v>
      </c>
      <c r="K58436" s="28">
        <v>59.839357429718874</v>
      </c>
      <c r="L58436" s="27">
        <v>225000</v>
      </c>
      <c r="M58436" s="29" t="s">
        <v>37</v>
      </c>
      <c r="N58436" s="27">
        <v>0</v>
      </c>
      <c r="O58436" s="27">
        <v>225000</v>
      </c>
    </row>
    <row r="58437" spans="1:15" ht="24" x14ac:dyDescent="0.35">
      <c r="A58437" s="21" t="s">
        <v>82620</v>
      </c>
      <c r="B58437" s="21" t="s">
        <v>11177</v>
      </c>
      <c r="C58437" s="21" t="s">
        <v>11437</v>
      </c>
      <c r="D58437" s="21" t="s">
        <v>42</v>
      </c>
      <c r="E58437" s="22" t="s">
        <v>2768</v>
      </c>
      <c r="F58437" s="22" t="s">
        <v>2769</v>
      </c>
      <c r="G58437" s="23">
        <v>540000</v>
      </c>
      <c r="H58437" s="24" t="s">
        <v>37</v>
      </c>
      <c r="I58437" s="23">
        <v>540000</v>
      </c>
      <c r="J58437" s="23">
        <v>324000</v>
      </c>
      <c r="K58437" s="25">
        <v>60</v>
      </c>
      <c r="L58437" s="23">
        <v>216000</v>
      </c>
      <c r="M58437" s="24" t="s">
        <v>37</v>
      </c>
      <c r="N58437" s="23">
        <v>0</v>
      </c>
      <c r="O58437" s="23">
        <v>216000</v>
      </c>
    </row>
    <row r="58438" spans="1:15" ht="24" x14ac:dyDescent="0.35">
      <c r="A58438" s="21" t="s">
        <v>82620</v>
      </c>
      <c r="B58438" s="21" t="s">
        <v>11177</v>
      </c>
      <c r="C58438" s="21" t="s">
        <v>11437</v>
      </c>
      <c r="D58438" s="21" t="s">
        <v>42</v>
      </c>
      <c r="E58438" s="22" t="s">
        <v>2770</v>
      </c>
      <c r="F58438" s="22" t="s">
        <v>174</v>
      </c>
      <c r="G58438" s="23">
        <v>20250</v>
      </c>
      <c r="H58438" s="24" t="s">
        <v>37</v>
      </c>
      <c r="I58438" s="23">
        <v>20250</v>
      </c>
      <c r="J58438" s="23">
        <v>11250</v>
      </c>
      <c r="K58438" s="25">
        <v>55.555555555555557</v>
      </c>
      <c r="L58438" s="23">
        <v>9000</v>
      </c>
      <c r="M58438" s="24" t="s">
        <v>37</v>
      </c>
      <c r="N58438" s="23">
        <v>0</v>
      </c>
      <c r="O58438" s="23">
        <v>9000</v>
      </c>
    </row>
    <row r="58439" spans="1:15" ht="24" x14ac:dyDescent="0.35">
      <c r="A58439" s="21" t="s">
        <v>82620</v>
      </c>
      <c r="B58439" s="26" t="s">
        <v>11438</v>
      </c>
      <c r="C58439" s="26" t="s">
        <v>14</v>
      </c>
      <c r="D58439" s="26" t="s">
        <v>14</v>
      </c>
      <c r="E58439" s="26" t="s">
        <v>14</v>
      </c>
      <c r="F58439" s="26" t="s">
        <v>14</v>
      </c>
      <c r="G58439" s="27">
        <v>321200</v>
      </c>
      <c r="H58439" s="29" t="s">
        <v>37</v>
      </c>
      <c r="I58439" s="27">
        <v>321200</v>
      </c>
      <c r="J58439" s="27">
        <v>321200</v>
      </c>
      <c r="K58439" s="28">
        <v>100</v>
      </c>
      <c r="L58439" s="29" t="s">
        <v>37</v>
      </c>
      <c r="M58439" s="27">
        <v>0</v>
      </c>
      <c r="N58439" s="27">
        <v>0</v>
      </c>
      <c r="O58439" s="27">
        <v>0</v>
      </c>
    </row>
    <row r="58440" spans="1:15" ht="24" x14ac:dyDescent="0.35">
      <c r="A58440" s="21" t="s">
        <v>82620</v>
      </c>
      <c r="B58440" s="21" t="s">
        <v>11439</v>
      </c>
      <c r="C58440" s="26" t="s">
        <v>11440</v>
      </c>
      <c r="D58440" s="26" t="s">
        <v>14</v>
      </c>
      <c r="E58440" s="26" t="s">
        <v>14</v>
      </c>
      <c r="F58440" s="26" t="s">
        <v>14</v>
      </c>
      <c r="G58440" s="27">
        <v>321200</v>
      </c>
      <c r="H58440" s="29" t="s">
        <v>37</v>
      </c>
      <c r="I58440" s="27">
        <v>321200</v>
      </c>
      <c r="J58440" s="27">
        <v>321200</v>
      </c>
      <c r="K58440" s="28">
        <v>100</v>
      </c>
      <c r="L58440" s="29" t="s">
        <v>37</v>
      </c>
      <c r="M58440" s="27">
        <v>0</v>
      </c>
      <c r="N58440" s="27">
        <v>0</v>
      </c>
      <c r="O58440" s="27">
        <v>0</v>
      </c>
    </row>
    <row r="58441" spans="1:15" ht="24" x14ac:dyDescent="0.35">
      <c r="A58441" s="21" t="s">
        <v>82620</v>
      </c>
      <c r="B58441" s="21" t="s">
        <v>11439</v>
      </c>
      <c r="C58441" s="21" t="s">
        <v>11441</v>
      </c>
      <c r="D58441" s="26" t="s">
        <v>41</v>
      </c>
      <c r="E58441" s="26" t="s">
        <v>14</v>
      </c>
      <c r="F58441" s="26" t="s">
        <v>14</v>
      </c>
      <c r="G58441" s="27">
        <v>321200</v>
      </c>
      <c r="H58441" s="29" t="s">
        <v>37</v>
      </c>
      <c r="I58441" s="27">
        <v>321200</v>
      </c>
      <c r="J58441" s="27">
        <v>321200</v>
      </c>
      <c r="K58441" s="28">
        <v>100</v>
      </c>
      <c r="L58441" s="29" t="s">
        <v>37</v>
      </c>
      <c r="M58441" s="27">
        <v>0</v>
      </c>
      <c r="N58441" s="27">
        <v>0</v>
      </c>
      <c r="O58441" s="27">
        <v>0</v>
      </c>
    </row>
    <row r="58442" spans="1:15" ht="24" x14ac:dyDescent="0.35">
      <c r="A58442" s="21" t="s">
        <v>82620</v>
      </c>
      <c r="B58442" s="21" t="s">
        <v>11439</v>
      </c>
      <c r="C58442" s="21" t="s">
        <v>11441</v>
      </c>
      <c r="D58442" s="22" t="s">
        <v>42</v>
      </c>
      <c r="E58442" s="22" t="s">
        <v>82885</v>
      </c>
      <c r="F58442" s="22" t="s">
        <v>82886</v>
      </c>
      <c r="G58442" s="23">
        <v>321200</v>
      </c>
      <c r="H58442" s="24" t="s">
        <v>37</v>
      </c>
      <c r="I58442" s="23">
        <v>321200</v>
      </c>
      <c r="J58442" s="23">
        <v>321200</v>
      </c>
      <c r="K58442" s="25">
        <v>100</v>
      </c>
      <c r="L58442" s="24" t="s">
        <v>37</v>
      </c>
      <c r="M58442" s="23">
        <v>0</v>
      </c>
      <c r="N58442" s="23">
        <v>0</v>
      </c>
      <c r="O58442" s="23">
        <v>0</v>
      </c>
    </row>
    <row r="58443" spans="1:15" ht="24" x14ac:dyDescent="0.35">
      <c r="A58443" s="21" t="s">
        <v>82620</v>
      </c>
      <c r="B58443" s="26" t="s">
        <v>11895</v>
      </c>
      <c r="C58443" s="26" t="s">
        <v>14</v>
      </c>
      <c r="D58443" s="26" t="s">
        <v>14</v>
      </c>
      <c r="E58443" s="26" t="s">
        <v>14</v>
      </c>
      <c r="F58443" s="26" t="s">
        <v>14</v>
      </c>
      <c r="G58443" s="27">
        <v>123903804.99999999</v>
      </c>
      <c r="H58443" s="27">
        <v>7900200</v>
      </c>
      <c r="I58443" s="27">
        <v>116003604.99999999</v>
      </c>
      <c r="J58443" s="27">
        <v>97033942.5</v>
      </c>
      <c r="K58443" s="28">
        <v>83.64735087327675</v>
      </c>
      <c r="L58443" s="29" t="s">
        <v>37</v>
      </c>
      <c r="M58443" s="27">
        <v>18914662.5</v>
      </c>
      <c r="N58443" s="27">
        <v>55000</v>
      </c>
      <c r="O58443" s="27">
        <v>18969662.5</v>
      </c>
    </row>
    <row r="58444" spans="1:15" ht="24" x14ac:dyDescent="0.35">
      <c r="A58444" s="21" t="s">
        <v>82620</v>
      </c>
      <c r="B58444" s="21" t="s">
        <v>11896</v>
      </c>
      <c r="C58444" s="26" t="s">
        <v>11897</v>
      </c>
      <c r="D58444" s="26" t="s">
        <v>14</v>
      </c>
      <c r="E58444" s="26" t="s">
        <v>14</v>
      </c>
      <c r="F58444" s="26" t="s">
        <v>14</v>
      </c>
      <c r="G58444" s="27">
        <v>28219429</v>
      </c>
      <c r="H58444" s="27">
        <v>7900200</v>
      </c>
      <c r="I58444" s="27">
        <v>20319229</v>
      </c>
      <c r="J58444" s="27">
        <v>10997029</v>
      </c>
      <c r="K58444" s="28">
        <v>54.121290724170684</v>
      </c>
      <c r="L58444" s="29" t="s">
        <v>37</v>
      </c>
      <c r="M58444" s="27">
        <v>9267200</v>
      </c>
      <c r="N58444" s="27">
        <v>55000</v>
      </c>
      <c r="O58444" s="27">
        <v>9322200</v>
      </c>
    </row>
    <row r="58445" spans="1:15" ht="24" x14ac:dyDescent="0.35">
      <c r="A58445" s="21" t="s">
        <v>82620</v>
      </c>
      <c r="B58445" s="21" t="s">
        <v>11896</v>
      </c>
      <c r="C58445" s="21" t="s">
        <v>11898</v>
      </c>
      <c r="D58445" s="26" t="s">
        <v>41</v>
      </c>
      <c r="E58445" s="26" t="s">
        <v>14</v>
      </c>
      <c r="F58445" s="26" t="s">
        <v>14</v>
      </c>
      <c r="G58445" s="27">
        <v>28219429</v>
      </c>
      <c r="H58445" s="27">
        <v>7900200</v>
      </c>
      <c r="I58445" s="27">
        <v>20319229</v>
      </c>
      <c r="J58445" s="27">
        <v>10997029</v>
      </c>
      <c r="K58445" s="28">
        <v>54.121290724170684</v>
      </c>
      <c r="L58445" s="29" t="s">
        <v>37</v>
      </c>
      <c r="M58445" s="27">
        <v>9267200</v>
      </c>
      <c r="N58445" s="27">
        <v>55000</v>
      </c>
      <c r="O58445" s="27">
        <v>9322200</v>
      </c>
    </row>
    <row r="58446" spans="1:15" ht="24" x14ac:dyDescent="0.35">
      <c r="A58446" s="21" t="s">
        <v>82620</v>
      </c>
      <c r="B58446" s="21" t="s">
        <v>11896</v>
      </c>
      <c r="C58446" s="21" t="s">
        <v>11898</v>
      </c>
      <c r="D58446" s="21" t="s">
        <v>42</v>
      </c>
      <c r="E58446" s="22" t="s">
        <v>82887</v>
      </c>
      <c r="F58446" s="22" t="s">
        <v>82888</v>
      </c>
      <c r="G58446" s="23">
        <v>43040</v>
      </c>
      <c r="H58446" s="24" t="s">
        <v>37</v>
      </c>
      <c r="I58446" s="23">
        <v>43040</v>
      </c>
      <c r="J58446" s="23">
        <v>43040</v>
      </c>
      <c r="K58446" s="25">
        <v>100</v>
      </c>
      <c r="L58446" s="24" t="s">
        <v>37</v>
      </c>
      <c r="M58446" s="23">
        <v>0</v>
      </c>
      <c r="N58446" s="23">
        <v>0</v>
      </c>
      <c r="O58446" s="23">
        <v>0</v>
      </c>
    </row>
    <row r="58447" spans="1:15" ht="24" x14ac:dyDescent="0.35">
      <c r="A58447" s="21" t="s">
        <v>82620</v>
      </c>
      <c r="B58447" s="21" t="s">
        <v>11896</v>
      </c>
      <c r="C58447" s="21" t="s">
        <v>11898</v>
      </c>
      <c r="D58447" s="21" t="s">
        <v>42</v>
      </c>
      <c r="E58447" s="22" t="s">
        <v>82889</v>
      </c>
      <c r="F58447" s="22" t="s">
        <v>82890</v>
      </c>
      <c r="G58447" s="23">
        <v>210000</v>
      </c>
      <c r="H58447" s="24" t="s">
        <v>37</v>
      </c>
      <c r="I58447" s="23">
        <v>210000</v>
      </c>
      <c r="J58447" s="23">
        <v>210000</v>
      </c>
      <c r="K58447" s="25">
        <v>100</v>
      </c>
      <c r="L58447" s="24" t="s">
        <v>37</v>
      </c>
      <c r="M58447" s="23">
        <v>0</v>
      </c>
      <c r="N58447" s="23">
        <v>0</v>
      </c>
      <c r="O58447" s="23">
        <v>0</v>
      </c>
    </row>
    <row r="58448" spans="1:15" ht="24" x14ac:dyDescent="0.35">
      <c r="A58448" s="21" t="s">
        <v>82620</v>
      </c>
      <c r="B58448" s="21" t="s">
        <v>11896</v>
      </c>
      <c r="C58448" s="21" t="s">
        <v>11898</v>
      </c>
      <c r="D58448" s="21" t="s">
        <v>42</v>
      </c>
      <c r="E58448" s="22" t="s">
        <v>82891</v>
      </c>
      <c r="F58448" s="22" t="s">
        <v>50</v>
      </c>
      <c r="G58448" s="23">
        <v>1575929</v>
      </c>
      <c r="H58448" s="24" t="s">
        <v>37</v>
      </c>
      <c r="I58448" s="23">
        <v>1575929</v>
      </c>
      <c r="J58448" s="23">
        <v>1575929</v>
      </c>
      <c r="K58448" s="25">
        <v>100</v>
      </c>
      <c r="L58448" s="24" t="s">
        <v>37</v>
      </c>
      <c r="M58448" s="23">
        <v>0</v>
      </c>
      <c r="N58448" s="23">
        <v>0</v>
      </c>
      <c r="O58448" s="23">
        <v>0</v>
      </c>
    </row>
    <row r="58449" spans="1:15" ht="24" x14ac:dyDescent="0.35">
      <c r="A58449" s="21" t="s">
        <v>82620</v>
      </c>
      <c r="B58449" s="21" t="s">
        <v>11896</v>
      </c>
      <c r="C58449" s="21" t="s">
        <v>11898</v>
      </c>
      <c r="D58449" s="21" t="s">
        <v>42</v>
      </c>
      <c r="E58449" s="22" t="s">
        <v>82892</v>
      </c>
      <c r="F58449" s="22" t="s">
        <v>82893</v>
      </c>
      <c r="G58449" s="23">
        <v>126000</v>
      </c>
      <c r="H58449" s="24" t="s">
        <v>37</v>
      </c>
      <c r="I58449" s="23">
        <v>126000</v>
      </c>
      <c r="J58449" s="23">
        <v>126000</v>
      </c>
      <c r="K58449" s="25">
        <v>100</v>
      </c>
      <c r="L58449" s="24" t="s">
        <v>37</v>
      </c>
      <c r="M58449" s="23">
        <v>0</v>
      </c>
      <c r="N58449" s="23">
        <v>0</v>
      </c>
      <c r="O58449" s="23">
        <v>0</v>
      </c>
    </row>
    <row r="58450" spans="1:15" ht="24" x14ac:dyDescent="0.35">
      <c r="A58450" s="21" t="s">
        <v>82620</v>
      </c>
      <c r="B58450" s="21" t="s">
        <v>11896</v>
      </c>
      <c r="C58450" s="21" t="s">
        <v>11898</v>
      </c>
      <c r="D58450" s="21" t="s">
        <v>42</v>
      </c>
      <c r="E58450" s="22" t="s">
        <v>82894</v>
      </c>
      <c r="F58450" s="22" t="s">
        <v>82893</v>
      </c>
      <c r="G58450" s="23">
        <v>80000</v>
      </c>
      <c r="H58450" s="24" t="s">
        <v>37</v>
      </c>
      <c r="I58450" s="23">
        <v>80000</v>
      </c>
      <c r="J58450" s="23">
        <v>80000</v>
      </c>
      <c r="K58450" s="25">
        <v>100</v>
      </c>
      <c r="L58450" s="24" t="s">
        <v>37</v>
      </c>
      <c r="M58450" s="23">
        <v>0</v>
      </c>
      <c r="N58450" s="23">
        <v>0</v>
      </c>
      <c r="O58450" s="23">
        <v>0</v>
      </c>
    </row>
    <row r="58451" spans="1:15" ht="24" x14ac:dyDescent="0.35">
      <c r="A58451" s="21" t="s">
        <v>82620</v>
      </c>
      <c r="B58451" s="21" t="s">
        <v>11896</v>
      </c>
      <c r="C58451" s="21" t="s">
        <v>11898</v>
      </c>
      <c r="D58451" s="21" t="s">
        <v>42</v>
      </c>
      <c r="E58451" s="22" t="s">
        <v>82895</v>
      </c>
      <c r="F58451" s="22" t="s">
        <v>82896</v>
      </c>
      <c r="G58451" s="23">
        <v>7000</v>
      </c>
      <c r="H58451" s="24" t="s">
        <v>37</v>
      </c>
      <c r="I58451" s="23">
        <v>7000</v>
      </c>
      <c r="J58451" s="23">
        <v>7000</v>
      </c>
      <c r="K58451" s="25">
        <v>100</v>
      </c>
      <c r="L58451" s="24" t="s">
        <v>37</v>
      </c>
      <c r="M58451" s="23">
        <v>0</v>
      </c>
      <c r="N58451" s="23">
        <v>0</v>
      </c>
      <c r="O58451" s="23">
        <v>0</v>
      </c>
    </row>
    <row r="58452" spans="1:15" ht="24" x14ac:dyDescent="0.35">
      <c r="A58452" s="21" t="s">
        <v>82620</v>
      </c>
      <c r="B58452" s="21" t="s">
        <v>11896</v>
      </c>
      <c r="C58452" s="21" t="s">
        <v>11898</v>
      </c>
      <c r="D58452" s="21" t="s">
        <v>42</v>
      </c>
      <c r="E58452" s="22" t="s">
        <v>82897</v>
      </c>
      <c r="F58452" s="22" t="s">
        <v>82898</v>
      </c>
      <c r="G58452" s="23">
        <v>281160</v>
      </c>
      <c r="H58452" s="24" t="s">
        <v>37</v>
      </c>
      <c r="I58452" s="23">
        <v>281160</v>
      </c>
      <c r="J58452" s="23">
        <v>281160</v>
      </c>
      <c r="K58452" s="25">
        <v>100</v>
      </c>
      <c r="L58452" s="24" t="s">
        <v>37</v>
      </c>
      <c r="M58452" s="23">
        <v>0</v>
      </c>
      <c r="N58452" s="23">
        <v>0</v>
      </c>
      <c r="O58452" s="23">
        <v>0</v>
      </c>
    </row>
    <row r="58453" spans="1:15" ht="24" x14ac:dyDescent="0.35">
      <c r="A58453" s="21" t="s">
        <v>82620</v>
      </c>
      <c r="B58453" s="21" t="s">
        <v>11896</v>
      </c>
      <c r="C58453" s="21" t="s">
        <v>11898</v>
      </c>
      <c r="D58453" s="21" t="s">
        <v>42</v>
      </c>
      <c r="E58453" s="22" t="s">
        <v>82899</v>
      </c>
      <c r="F58453" s="22" t="s">
        <v>82900</v>
      </c>
      <c r="G58453" s="23">
        <v>7950</v>
      </c>
      <c r="H58453" s="24" t="s">
        <v>37</v>
      </c>
      <c r="I58453" s="23">
        <v>7950</v>
      </c>
      <c r="J58453" s="23">
        <v>7950</v>
      </c>
      <c r="K58453" s="25">
        <v>100</v>
      </c>
      <c r="L58453" s="24" t="s">
        <v>37</v>
      </c>
      <c r="M58453" s="23">
        <v>0</v>
      </c>
      <c r="N58453" s="23">
        <v>0</v>
      </c>
      <c r="O58453" s="23">
        <v>0</v>
      </c>
    </row>
    <row r="58454" spans="1:15" ht="24" x14ac:dyDescent="0.35">
      <c r="A58454" s="21" t="s">
        <v>82620</v>
      </c>
      <c r="B58454" s="21" t="s">
        <v>11896</v>
      </c>
      <c r="C58454" s="21" t="s">
        <v>11898</v>
      </c>
      <c r="D58454" s="21" t="s">
        <v>42</v>
      </c>
      <c r="E58454" s="22" t="s">
        <v>82901</v>
      </c>
      <c r="F58454" s="22" t="s">
        <v>82902</v>
      </c>
      <c r="G58454" s="23">
        <v>2790</v>
      </c>
      <c r="H58454" s="24" t="s">
        <v>37</v>
      </c>
      <c r="I58454" s="23">
        <v>2790</v>
      </c>
      <c r="J58454" s="23">
        <v>2790</v>
      </c>
      <c r="K58454" s="25">
        <v>100</v>
      </c>
      <c r="L58454" s="24" t="s">
        <v>37</v>
      </c>
      <c r="M58454" s="23">
        <v>0</v>
      </c>
      <c r="N58454" s="23">
        <v>0</v>
      </c>
      <c r="O58454" s="23">
        <v>0</v>
      </c>
    </row>
    <row r="58455" spans="1:15" ht="24" x14ac:dyDescent="0.35">
      <c r="A58455" s="21" t="s">
        <v>82620</v>
      </c>
      <c r="B58455" s="21" t="s">
        <v>11896</v>
      </c>
      <c r="C58455" s="21" t="s">
        <v>11898</v>
      </c>
      <c r="D58455" s="21" t="s">
        <v>42</v>
      </c>
      <c r="E58455" s="22" t="s">
        <v>82903</v>
      </c>
      <c r="F58455" s="22" t="s">
        <v>82904</v>
      </c>
      <c r="G58455" s="23">
        <v>16400</v>
      </c>
      <c r="H58455" s="24" t="s">
        <v>37</v>
      </c>
      <c r="I58455" s="23">
        <v>16400</v>
      </c>
      <c r="J58455" s="23">
        <v>16400</v>
      </c>
      <c r="K58455" s="25">
        <v>100</v>
      </c>
      <c r="L58455" s="24" t="s">
        <v>37</v>
      </c>
      <c r="M58455" s="23">
        <v>0</v>
      </c>
      <c r="N58455" s="23">
        <v>0</v>
      </c>
      <c r="O58455" s="23">
        <v>0</v>
      </c>
    </row>
    <row r="58456" spans="1:15" ht="24" x14ac:dyDescent="0.35">
      <c r="A58456" s="21" t="s">
        <v>82620</v>
      </c>
      <c r="B58456" s="21" t="s">
        <v>11896</v>
      </c>
      <c r="C58456" s="21" t="s">
        <v>11898</v>
      </c>
      <c r="D58456" s="21" t="s">
        <v>42</v>
      </c>
      <c r="E58456" s="22" t="s">
        <v>82905</v>
      </c>
      <c r="F58456" s="22" t="s">
        <v>82906</v>
      </c>
      <c r="G58456" s="23">
        <v>3300</v>
      </c>
      <c r="H58456" s="24" t="s">
        <v>37</v>
      </c>
      <c r="I58456" s="23">
        <v>3300</v>
      </c>
      <c r="J58456" s="23">
        <v>3300</v>
      </c>
      <c r="K58456" s="25">
        <v>100</v>
      </c>
      <c r="L58456" s="24" t="s">
        <v>37</v>
      </c>
      <c r="M58456" s="23">
        <v>0</v>
      </c>
      <c r="N58456" s="23">
        <v>0</v>
      </c>
      <c r="O58456" s="23">
        <v>0</v>
      </c>
    </row>
    <row r="58457" spans="1:15" ht="24" x14ac:dyDescent="0.35">
      <c r="A58457" s="21" t="s">
        <v>82620</v>
      </c>
      <c r="B58457" s="21" t="s">
        <v>11896</v>
      </c>
      <c r="C58457" s="21" t="s">
        <v>11898</v>
      </c>
      <c r="D58457" s="21" t="s">
        <v>42</v>
      </c>
      <c r="E58457" s="22" t="s">
        <v>82907</v>
      </c>
      <c r="F58457" s="22" t="s">
        <v>82908</v>
      </c>
      <c r="G58457" s="23">
        <v>2100</v>
      </c>
      <c r="H58457" s="24" t="s">
        <v>37</v>
      </c>
      <c r="I58457" s="23">
        <v>2100</v>
      </c>
      <c r="J58457" s="23">
        <v>2100</v>
      </c>
      <c r="K58457" s="25">
        <v>100</v>
      </c>
      <c r="L58457" s="24" t="s">
        <v>37</v>
      </c>
      <c r="M58457" s="23">
        <v>0</v>
      </c>
      <c r="N58457" s="23">
        <v>0</v>
      </c>
      <c r="O58457" s="23">
        <v>0</v>
      </c>
    </row>
    <row r="58458" spans="1:15" ht="24" x14ac:dyDescent="0.35">
      <c r="A58458" s="21" t="s">
        <v>82620</v>
      </c>
      <c r="B58458" s="21" t="s">
        <v>11896</v>
      </c>
      <c r="C58458" s="21" t="s">
        <v>11898</v>
      </c>
      <c r="D58458" s="21" t="s">
        <v>42</v>
      </c>
      <c r="E58458" s="22" t="s">
        <v>82909</v>
      </c>
      <c r="F58458" s="22" t="s">
        <v>82910</v>
      </c>
      <c r="G58458" s="23">
        <v>3685200</v>
      </c>
      <c r="H58458" s="24" t="s">
        <v>37</v>
      </c>
      <c r="I58458" s="23">
        <v>3685200</v>
      </c>
      <c r="J58458" s="24" t="s">
        <v>37</v>
      </c>
      <c r="K58458" s="24" t="s">
        <v>37</v>
      </c>
      <c r="L58458" s="24" t="s">
        <v>37</v>
      </c>
      <c r="M58458" s="23">
        <v>3685200</v>
      </c>
      <c r="N58458" s="23">
        <v>0</v>
      </c>
      <c r="O58458" s="23">
        <v>3685200</v>
      </c>
    </row>
    <row r="58459" spans="1:15" ht="24" x14ac:dyDescent="0.35">
      <c r="A58459" s="21" t="s">
        <v>82620</v>
      </c>
      <c r="B58459" s="21" t="s">
        <v>11896</v>
      </c>
      <c r="C58459" s="21" t="s">
        <v>11898</v>
      </c>
      <c r="D58459" s="21" t="s">
        <v>42</v>
      </c>
      <c r="E58459" s="22" t="s">
        <v>82911</v>
      </c>
      <c r="F58459" s="22" t="s">
        <v>82912</v>
      </c>
      <c r="G58459" s="23">
        <v>162000</v>
      </c>
      <c r="H58459" s="24" t="s">
        <v>37</v>
      </c>
      <c r="I58459" s="23">
        <v>162000</v>
      </c>
      <c r="J58459" s="23">
        <v>162000</v>
      </c>
      <c r="K58459" s="25">
        <v>100</v>
      </c>
      <c r="L58459" s="24" t="s">
        <v>37</v>
      </c>
      <c r="M58459" s="23">
        <v>0</v>
      </c>
      <c r="N58459" s="23">
        <v>0</v>
      </c>
      <c r="O58459" s="23">
        <v>0</v>
      </c>
    </row>
    <row r="58460" spans="1:15" ht="24" x14ac:dyDescent="0.35">
      <c r="A58460" s="21" t="s">
        <v>82620</v>
      </c>
      <c r="B58460" s="21" t="s">
        <v>11896</v>
      </c>
      <c r="C58460" s="21" t="s">
        <v>11898</v>
      </c>
      <c r="D58460" s="21" t="s">
        <v>42</v>
      </c>
      <c r="E58460" s="22" t="s">
        <v>82913</v>
      </c>
      <c r="F58460" s="22" t="s">
        <v>82914</v>
      </c>
      <c r="G58460" s="23">
        <v>1549000</v>
      </c>
      <c r="H58460" s="24" t="s">
        <v>37</v>
      </c>
      <c r="I58460" s="23">
        <v>1549000</v>
      </c>
      <c r="J58460" s="23">
        <v>1494000</v>
      </c>
      <c r="K58460" s="25">
        <v>96.44932214331827</v>
      </c>
      <c r="L58460" s="24" t="s">
        <v>37</v>
      </c>
      <c r="M58460" s="23">
        <v>0</v>
      </c>
      <c r="N58460" s="23">
        <v>55000</v>
      </c>
      <c r="O58460" s="23">
        <v>55000</v>
      </c>
    </row>
    <row r="58461" spans="1:15" ht="24" x14ac:dyDescent="0.35">
      <c r="A58461" s="21" t="s">
        <v>82620</v>
      </c>
      <c r="B58461" s="21" t="s">
        <v>11896</v>
      </c>
      <c r="C58461" s="21" t="s">
        <v>11898</v>
      </c>
      <c r="D58461" s="21" t="s">
        <v>42</v>
      </c>
      <c r="E58461" s="22" t="s">
        <v>82915</v>
      </c>
      <c r="F58461" s="22" t="s">
        <v>82916</v>
      </c>
      <c r="G58461" s="23">
        <v>508000</v>
      </c>
      <c r="H58461" s="24" t="s">
        <v>37</v>
      </c>
      <c r="I58461" s="23">
        <v>508000</v>
      </c>
      <c r="J58461" s="23">
        <v>508000</v>
      </c>
      <c r="K58461" s="25">
        <v>100</v>
      </c>
      <c r="L58461" s="24" t="s">
        <v>37</v>
      </c>
      <c r="M58461" s="23">
        <v>0</v>
      </c>
      <c r="N58461" s="23">
        <v>0</v>
      </c>
      <c r="O58461" s="23">
        <v>0</v>
      </c>
    </row>
    <row r="58462" spans="1:15" ht="24" x14ac:dyDescent="0.35">
      <c r="A58462" s="21" t="s">
        <v>82620</v>
      </c>
      <c r="B58462" s="21" t="s">
        <v>11896</v>
      </c>
      <c r="C58462" s="21" t="s">
        <v>11898</v>
      </c>
      <c r="D58462" s="21" t="s">
        <v>42</v>
      </c>
      <c r="E58462" s="22" t="s">
        <v>82917</v>
      </c>
      <c r="F58462" s="22" t="s">
        <v>82918</v>
      </c>
      <c r="G58462" s="23">
        <v>79000</v>
      </c>
      <c r="H58462" s="24" t="s">
        <v>37</v>
      </c>
      <c r="I58462" s="23">
        <v>79000</v>
      </c>
      <c r="J58462" s="23">
        <v>79000</v>
      </c>
      <c r="K58462" s="25">
        <v>100</v>
      </c>
      <c r="L58462" s="24" t="s">
        <v>37</v>
      </c>
      <c r="M58462" s="23">
        <v>0</v>
      </c>
      <c r="N58462" s="23">
        <v>0</v>
      </c>
      <c r="O58462" s="23">
        <v>0</v>
      </c>
    </row>
    <row r="58463" spans="1:15" ht="24" x14ac:dyDescent="0.35">
      <c r="A58463" s="21" t="s">
        <v>82620</v>
      </c>
      <c r="B58463" s="21" t="s">
        <v>11896</v>
      </c>
      <c r="C58463" s="21" t="s">
        <v>11898</v>
      </c>
      <c r="D58463" s="21" t="s">
        <v>42</v>
      </c>
      <c r="E58463" s="22" t="s">
        <v>82919</v>
      </c>
      <c r="F58463" s="22" t="s">
        <v>82920</v>
      </c>
      <c r="G58463" s="23">
        <v>9768500</v>
      </c>
      <c r="H58463" s="24" t="s">
        <v>37</v>
      </c>
      <c r="I58463" s="23">
        <v>9768500</v>
      </c>
      <c r="J58463" s="23">
        <v>4186500</v>
      </c>
      <c r="K58463" s="25">
        <v>42.857142857142854</v>
      </c>
      <c r="L58463" s="24" t="s">
        <v>37</v>
      </c>
      <c r="M58463" s="23">
        <v>5582000</v>
      </c>
      <c r="N58463" s="23">
        <v>0</v>
      </c>
      <c r="O58463" s="23">
        <v>5582000</v>
      </c>
    </row>
    <row r="58464" spans="1:15" ht="24" x14ac:dyDescent="0.35">
      <c r="A58464" s="21" t="s">
        <v>82620</v>
      </c>
      <c r="B58464" s="21" t="s">
        <v>11896</v>
      </c>
      <c r="C58464" s="21" t="s">
        <v>11898</v>
      </c>
      <c r="D58464" s="21" t="s">
        <v>42</v>
      </c>
      <c r="E58464" s="22" t="s">
        <v>82921</v>
      </c>
      <c r="F58464" s="22" t="s">
        <v>82922</v>
      </c>
      <c r="G58464" s="23">
        <v>12000</v>
      </c>
      <c r="H58464" s="24" t="s">
        <v>37</v>
      </c>
      <c r="I58464" s="23">
        <v>12000</v>
      </c>
      <c r="J58464" s="23">
        <v>12000</v>
      </c>
      <c r="K58464" s="25">
        <v>100</v>
      </c>
      <c r="L58464" s="24" t="s">
        <v>37</v>
      </c>
      <c r="M58464" s="23">
        <v>0</v>
      </c>
      <c r="N58464" s="23">
        <v>0</v>
      </c>
      <c r="O58464" s="23">
        <v>0</v>
      </c>
    </row>
    <row r="58465" spans="1:15" ht="24" x14ac:dyDescent="0.35">
      <c r="A58465" s="21" t="s">
        <v>82620</v>
      </c>
      <c r="B58465" s="21" t="s">
        <v>11896</v>
      </c>
      <c r="C58465" s="21" t="s">
        <v>11898</v>
      </c>
      <c r="D58465" s="21" t="s">
        <v>42</v>
      </c>
      <c r="E58465" s="22" t="s">
        <v>22050</v>
      </c>
      <c r="F58465" s="22" t="s">
        <v>22051</v>
      </c>
      <c r="G58465" s="23">
        <v>25000</v>
      </c>
      <c r="H58465" s="24" t="s">
        <v>37</v>
      </c>
      <c r="I58465" s="23">
        <v>25000</v>
      </c>
      <c r="J58465" s="23">
        <v>25000</v>
      </c>
      <c r="K58465" s="25">
        <v>100</v>
      </c>
      <c r="L58465" s="24" t="s">
        <v>37</v>
      </c>
      <c r="M58465" s="23">
        <v>0</v>
      </c>
      <c r="N58465" s="23">
        <v>0</v>
      </c>
      <c r="O58465" s="23">
        <v>0</v>
      </c>
    </row>
    <row r="58466" spans="1:15" ht="24" x14ac:dyDescent="0.35">
      <c r="A58466" s="21" t="s">
        <v>82620</v>
      </c>
      <c r="B58466" s="21" t="s">
        <v>11896</v>
      </c>
      <c r="C58466" s="21" t="s">
        <v>11898</v>
      </c>
      <c r="D58466" s="21" t="s">
        <v>42</v>
      </c>
      <c r="E58466" s="22" t="s">
        <v>36236</v>
      </c>
      <c r="F58466" s="22" t="s">
        <v>36237</v>
      </c>
      <c r="G58466" s="23">
        <v>6200</v>
      </c>
      <c r="H58466" s="24" t="s">
        <v>37</v>
      </c>
      <c r="I58466" s="23">
        <v>6200</v>
      </c>
      <c r="J58466" s="23">
        <v>6200</v>
      </c>
      <c r="K58466" s="25">
        <v>100</v>
      </c>
      <c r="L58466" s="24" t="s">
        <v>37</v>
      </c>
      <c r="M58466" s="23">
        <v>0</v>
      </c>
      <c r="N58466" s="23">
        <v>0</v>
      </c>
      <c r="O58466" s="23">
        <v>0</v>
      </c>
    </row>
    <row r="58467" spans="1:15" ht="24" x14ac:dyDescent="0.35">
      <c r="A58467" s="21" t="s">
        <v>82620</v>
      </c>
      <c r="B58467" s="21" t="s">
        <v>11896</v>
      </c>
      <c r="C58467" s="21" t="s">
        <v>11898</v>
      </c>
      <c r="D58467" s="21" t="s">
        <v>42</v>
      </c>
      <c r="E58467" s="22" t="s">
        <v>25113</v>
      </c>
      <c r="F58467" s="22" t="s">
        <v>25114</v>
      </c>
      <c r="G58467" s="23">
        <v>14060</v>
      </c>
      <c r="H58467" s="24" t="s">
        <v>37</v>
      </c>
      <c r="I58467" s="23">
        <v>14060</v>
      </c>
      <c r="J58467" s="23">
        <v>14060</v>
      </c>
      <c r="K58467" s="25">
        <v>100</v>
      </c>
      <c r="L58467" s="24" t="s">
        <v>37</v>
      </c>
      <c r="M58467" s="23">
        <v>0</v>
      </c>
      <c r="N58467" s="23">
        <v>0</v>
      </c>
      <c r="O58467" s="23">
        <v>0</v>
      </c>
    </row>
    <row r="58468" spans="1:15" ht="24" x14ac:dyDescent="0.35">
      <c r="A58468" s="21" t="s">
        <v>82620</v>
      </c>
      <c r="B58468" s="21" t="s">
        <v>11896</v>
      </c>
      <c r="C58468" s="21" t="s">
        <v>11898</v>
      </c>
      <c r="D58468" s="21" t="s">
        <v>42</v>
      </c>
      <c r="E58468" s="22" t="s">
        <v>82923</v>
      </c>
      <c r="F58468" s="22" t="s">
        <v>82924</v>
      </c>
      <c r="G58468" s="23">
        <v>10054800</v>
      </c>
      <c r="H58468" s="23">
        <v>7900200</v>
      </c>
      <c r="I58468" s="23">
        <v>2154600</v>
      </c>
      <c r="J58468" s="23">
        <v>2154600</v>
      </c>
      <c r="K58468" s="25">
        <v>100</v>
      </c>
      <c r="L58468" s="24" t="s">
        <v>37</v>
      </c>
      <c r="M58468" s="23">
        <v>0</v>
      </c>
      <c r="N58468" s="23">
        <v>0</v>
      </c>
      <c r="O58468" s="23">
        <v>0</v>
      </c>
    </row>
    <row r="58469" spans="1:15" ht="24" x14ac:dyDescent="0.35">
      <c r="A58469" s="21" t="s">
        <v>82620</v>
      </c>
      <c r="B58469" s="21" t="s">
        <v>11896</v>
      </c>
      <c r="C58469" s="26" t="s">
        <v>12283</v>
      </c>
      <c r="D58469" s="26" t="s">
        <v>14</v>
      </c>
      <c r="E58469" s="26" t="s">
        <v>14</v>
      </c>
      <c r="F58469" s="26" t="s">
        <v>14</v>
      </c>
      <c r="G58469" s="27">
        <v>92092053</v>
      </c>
      <c r="H58469" s="29" t="s">
        <v>37</v>
      </c>
      <c r="I58469" s="27">
        <v>92092053</v>
      </c>
      <c r="J58469" s="27">
        <v>82444590.5</v>
      </c>
      <c r="K58469" s="28">
        <v>89.524109642772331</v>
      </c>
      <c r="L58469" s="29" t="s">
        <v>37</v>
      </c>
      <c r="M58469" s="27">
        <v>9647462.5</v>
      </c>
      <c r="N58469" s="27">
        <v>0</v>
      </c>
      <c r="O58469" s="27">
        <v>9647462.5</v>
      </c>
    </row>
    <row r="58470" spans="1:15" ht="24" x14ac:dyDescent="0.35">
      <c r="A58470" s="21" t="s">
        <v>82620</v>
      </c>
      <c r="B58470" s="21" t="s">
        <v>11896</v>
      </c>
      <c r="C58470" s="21" t="s">
        <v>12284</v>
      </c>
      <c r="D58470" s="26" t="s">
        <v>41</v>
      </c>
      <c r="E58470" s="26" t="s">
        <v>14</v>
      </c>
      <c r="F58470" s="26" t="s">
        <v>14</v>
      </c>
      <c r="G58470" s="27">
        <v>92092053</v>
      </c>
      <c r="H58470" s="29" t="s">
        <v>37</v>
      </c>
      <c r="I58470" s="27">
        <v>92092053</v>
      </c>
      <c r="J58470" s="27">
        <v>82444590.5</v>
      </c>
      <c r="K58470" s="28">
        <v>89.524109642772331</v>
      </c>
      <c r="L58470" s="29" t="s">
        <v>37</v>
      </c>
      <c r="M58470" s="27">
        <v>9647462.5</v>
      </c>
      <c r="N58470" s="27">
        <v>0</v>
      </c>
      <c r="O58470" s="27">
        <v>9647462.5</v>
      </c>
    </row>
    <row r="58471" spans="1:15" ht="24" x14ac:dyDescent="0.35">
      <c r="A58471" s="21" t="s">
        <v>82620</v>
      </c>
      <c r="B58471" s="21" t="s">
        <v>11896</v>
      </c>
      <c r="C58471" s="21" t="s">
        <v>12284</v>
      </c>
      <c r="D58471" s="21" t="s">
        <v>42</v>
      </c>
      <c r="E58471" s="22" t="s">
        <v>79686</v>
      </c>
      <c r="F58471" s="22" t="s">
        <v>50</v>
      </c>
      <c r="G58471" s="23">
        <v>4676265.2300000004</v>
      </c>
      <c r="H58471" s="24" t="s">
        <v>37</v>
      </c>
      <c r="I58471" s="23">
        <v>4676265.2300000004</v>
      </c>
      <c r="J58471" s="23">
        <v>4676265.2300000004</v>
      </c>
      <c r="K58471" s="25">
        <v>100</v>
      </c>
      <c r="L58471" s="24" t="s">
        <v>37</v>
      </c>
      <c r="M58471" s="23">
        <v>0</v>
      </c>
      <c r="N58471" s="23">
        <v>0</v>
      </c>
      <c r="O58471" s="23">
        <v>0</v>
      </c>
    </row>
    <row r="58472" spans="1:15" ht="24" x14ac:dyDescent="0.35">
      <c r="A58472" s="21" t="s">
        <v>82620</v>
      </c>
      <c r="B58472" s="21" t="s">
        <v>11896</v>
      </c>
      <c r="C58472" s="21" t="s">
        <v>12284</v>
      </c>
      <c r="D58472" s="21" t="s">
        <v>42</v>
      </c>
      <c r="E58472" s="22" t="s">
        <v>82925</v>
      </c>
      <c r="F58472" s="22" t="s">
        <v>82926</v>
      </c>
      <c r="G58472" s="23">
        <v>0</v>
      </c>
      <c r="H58472" s="24" t="s">
        <v>37</v>
      </c>
      <c r="I58472" s="23">
        <v>0</v>
      </c>
      <c r="J58472" s="23">
        <v>0</v>
      </c>
      <c r="K58472" s="25" t="s">
        <v>37</v>
      </c>
      <c r="L58472" s="24" t="s">
        <v>37</v>
      </c>
      <c r="M58472" s="23">
        <v>0</v>
      </c>
      <c r="N58472" s="23">
        <v>0</v>
      </c>
      <c r="O58472" s="23">
        <v>0</v>
      </c>
    </row>
    <row r="58473" spans="1:15" ht="24" x14ac:dyDescent="0.35">
      <c r="A58473" s="21" t="s">
        <v>82620</v>
      </c>
      <c r="B58473" s="21" t="s">
        <v>11896</v>
      </c>
      <c r="C58473" s="21" t="s">
        <v>12284</v>
      </c>
      <c r="D58473" s="21" t="s">
        <v>42</v>
      </c>
      <c r="E58473" s="22" t="s">
        <v>12285</v>
      </c>
      <c r="F58473" s="22" t="s">
        <v>12286</v>
      </c>
      <c r="G58473" s="23">
        <v>14000</v>
      </c>
      <c r="H58473" s="24" t="s">
        <v>37</v>
      </c>
      <c r="I58473" s="23">
        <v>14000</v>
      </c>
      <c r="J58473" s="23">
        <v>14000</v>
      </c>
      <c r="K58473" s="25">
        <v>100</v>
      </c>
      <c r="L58473" s="24" t="s">
        <v>37</v>
      </c>
      <c r="M58473" s="23">
        <v>0</v>
      </c>
      <c r="N58473" s="23">
        <v>0</v>
      </c>
      <c r="O58473" s="23">
        <v>0</v>
      </c>
    </row>
    <row r="58474" spans="1:15" ht="24" x14ac:dyDescent="0.35">
      <c r="A58474" s="21" t="s">
        <v>82620</v>
      </c>
      <c r="B58474" s="21" t="s">
        <v>11896</v>
      </c>
      <c r="C58474" s="21" t="s">
        <v>12284</v>
      </c>
      <c r="D58474" s="21" t="s">
        <v>42</v>
      </c>
      <c r="E58474" s="22" t="s">
        <v>16986</v>
      </c>
      <c r="F58474" s="22" t="s">
        <v>16987</v>
      </c>
      <c r="G58474" s="23">
        <v>355</v>
      </c>
      <c r="H58474" s="24" t="s">
        <v>37</v>
      </c>
      <c r="I58474" s="23">
        <v>355</v>
      </c>
      <c r="J58474" s="23">
        <v>355</v>
      </c>
      <c r="K58474" s="25">
        <v>100</v>
      </c>
      <c r="L58474" s="24" t="s">
        <v>37</v>
      </c>
      <c r="M58474" s="23">
        <v>0</v>
      </c>
      <c r="N58474" s="23">
        <v>0</v>
      </c>
      <c r="O58474" s="23">
        <v>0</v>
      </c>
    </row>
    <row r="58475" spans="1:15" ht="24" x14ac:dyDescent="0.35">
      <c r="A58475" s="21" t="s">
        <v>82620</v>
      </c>
      <c r="B58475" s="21" t="s">
        <v>11896</v>
      </c>
      <c r="C58475" s="21" t="s">
        <v>12284</v>
      </c>
      <c r="D58475" s="21" t="s">
        <v>42</v>
      </c>
      <c r="E58475" s="22" t="s">
        <v>79687</v>
      </c>
      <c r="F58475" s="22" t="s">
        <v>50</v>
      </c>
      <c r="G58475" s="23">
        <v>12441676</v>
      </c>
      <c r="H58475" s="24" t="s">
        <v>37</v>
      </c>
      <c r="I58475" s="23">
        <v>12441676</v>
      </c>
      <c r="J58475" s="23">
        <v>12441676</v>
      </c>
      <c r="K58475" s="25">
        <v>100</v>
      </c>
      <c r="L58475" s="24" t="s">
        <v>37</v>
      </c>
      <c r="M58475" s="23">
        <v>0</v>
      </c>
      <c r="N58475" s="23">
        <v>0</v>
      </c>
      <c r="O58475" s="23">
        <v>0</v>
      </c>
    </row>
    <row r="58476" spans="1:15" ht="24" x14ac:dyDescent="0.35">
      <c r="A58476" s="21" t="s">
        <v>82620</v>
      </c>
      <c r="B58476" s="21" t="s">
        <v>11896</v>
      </c>
      <c r="C58476" s="21" t="s">
        <v>12284</v>
      </c>
      <c r="D58476" s="21" t="s">
        <v>42</v>
      </c>
      <c r="E58476" s="22" t="s">
        <v>82927</v>
      </c>
      <c r="F58476" s="22" t="s">
        <v>82928</v>
      </c>
      <c r="G58476" s="23">
        <v>4418070</v>
      </c>
      <c r="H58476" s="24" t="s">
        <v>37</v>
      </c>
      <c r="I58476" s="23">
        <v>4418070</v>
      </c>
      <c r="J58476" s="23">
        <v>1240160</v>
      </c>
      <c r="K58476" s="25">
        <v>28.07017543859649</v>
      </c>
      <c r="L58476" s="24" t="s">
        <v>37</v>
      </c>
      <c r="M58476" s="23">
        <v>3177910</v>
      </c>
      <c r="N58476" s="23">
        <v>0</v>
      </c>
      <c r="O58476" s="23">
        <v>3177910</v>
      </c>
    </row>
    <row r="58477" spans="1:15" ht="24" x14ac:dyDescent="0.35">
      <c r="A58477" s="21" t="s">
        <v>82620</v>
      </c>
      <c r="B58477" s="21" t="s">
        <v>11896</v>
      </c>
      <c r="C58477" s="21" t="s">
        <v>12284</v>
      </c>
      <c r="D58477" s="21" t="s">
        <v>42</v>
      </c>
      <c r="E58477" s="22" t="s">
        <v>82929</v>
      </c>
      <c r="F58477" s="22" t="s">
        <v>82930</v>
      </c>
      <c r="G58477" s="23">
        <v>1550200</v>
      </c>
      <c r="H58477" s="24" t="s">
        <v>37</v>
      </c>
      <c r="I58477" s="23">
        <v>1550200</v>
      </c>
      <c r="J58477" s="23">
        <v>1550200</v>
      </c>
      <c r="K58477" s="25">
        <v>100</v>
      </c>
      <c r="L58477" s="24" t="s">
        <v>37</v>
      </c>
      <c r="M58477" s="23">
        <v>0</v>
      </c>
      <c r="N58477" s="23">
        <v>0</v>
      </c>
      <c r="O58477" s="23">
        <v>0</v>
      </c>
    </row>
    <row r="58478" spans="1:15" ht="24" x14ac:dyDescent="0.35">
      <c r="A58478" s="21" t="s">
        <v>82620</v>
      </c>
      <c r="B58478" s="21" t="s">
        <v>11896</v>
      </c>
      <c r="C58478" s="21" t="s">
        <v>12284</v>
      </c>
      <c r="D58478" s="21" t="s">
        <v>42</v>
      </c>
      <c r="E58478" s="22" t="s">
        <v>82931</v>
      </c>
      <c r="F58478" s="22" t="s">
        <v>82932</v>
      </c>
      <c r="G58478" s="23">
        <v>5038150</v>
      </c>
      <c r="H58478" s="24" t="s">
        <v>37</v>
      </c>
      <c r="I58478" s="23">
        <v>5038150</v>
      </c>
      <c r="J58478" s="23">
        <v>5038150</v>
      </c>
      <c r="K58478" s="25">
        <v>100</v>
      </c>
      <c r="L58478" s="24" t="s">
        <v>37</v>
      </c>
      <c r="M58478" s="23">
        <v>0</v>
      </c>
      <c r="N58478" s="23">
        <v>0</v>
      </c>
      <c r="O58478" s="23">
        <v>0</v>
      </c>
    </row>
    <row r="58479" spans="1:15" ht="24" x14ac:dyDescent="0.35">
      <c r="A58479" s="21" t="s">
        <v>82620</v>
      </c>
      <c r="B58479" s="21" t="s">
        <v>11896</v>
      </c>
      <c r="C58479" s="21" t="s">
        <v>12284</v>
      </c>
      <c r="D58479" s="21" t="s">
        <v>42</v>
      </c>
      <c r="E58479" s="22" t="s">
        <v>82933</v>
      </c>
      <c r="F58479" s="22" t="s">
        <v>82934</v>
      </c>
      <c r="G58479" s="23">
        <v>2480320</v>
      </c>
      <c r="H58479" s="24" t="s">
        <v>37</v>
      </c>
      <c r="I58479" s="23">
        <v>2480320</v>
      </c>
      <c r="J58479" s="23">
        <v>2480320</v>
      </c>
      <c r="K58479" s="25">
        <v>100</v>
      </c>
      <c r="L58479" s="24" t="s">
        <v>37</v>
      </c>
      <c r="M58479" s="23">
        <v>0</v>
      </c>
      <c r="N58479" s="23">
        <v>0</v>
      </c>
      <c r="O58479" s="23">
        <v>0</v>
      </c>
    </row>
    <row r="58480" spans="1:15" ht="24" x14ac:dyDescent="0.35">
      <c r="A58480" s="21" t="s">
        <v>82620</v>
      </c>
      <c r="B58480" s="21" t="s">
        <v>11896</v>
      </c>
      <c r="C58480" s="21" t="s">
        <v>12284</v>
      </c>
      <c r="D58480" s="21" t="s">
        <v>42</v>
      </c>
      <c r="E58480" s="22" t="s">
        <v>82935</v>
      </c>
      <c r="F58480" s="22" t="s">
        <v>82936</v>
      </c>
      <c r="G58480" s="23">
        <v>4418070</v>
      </c>
      <c r="H58480" s="24" t="s">
        <v>37</v>
      </c>
      <c r="I58480" s="23">
        <v>4418070</v>
      </c>
      <c r="J58480" s="23">
        <v>1937750</v>
      </c>
      <c r="K58480" s="25">
        <v>43.859649122807021</v>
      </c>
      <c r="L58480" s="24" t="s">
        <v>37</v>
      </c>
      <c r="M58480" s="23">
        <v>2480320</v>
      </c>
      <c r="N58480" s="23">
        <v>0</v>
      </c>
      <c r="O58480" s="23">
        <v>2480320</v>
      </c>
    </row>
    <row r="58481" spans="1:15" ht="24" x14ac:dyDescent="0.35">
      <c r="A58481" s="21" t="s">
        <v>82620</v>
      </c>
      <c r="B58481" s="21" t="s">
        <v>11896</v>
      </c>
      <c r="C58481" s="21" t="s">
        <v>12284</v>
      </c>
      <c r="D58481" s="21" t="s">
        <v>42</v>
      </c>
      <c r="E58481" s="22" t="s">
        <v>82937</v>
      </c>
      <c r="F58481" s="22" t="s">
        <v>82938</v>
      </c>
      <c r="G58481" s="23">
        <v>1620300</v>
      </c>
      <c r="H58481" s="24" t="s">
        <v>37</v>
      </c>
      <c r="I58481" s="23">
        <v>1620300</v>
      </c>
      <c r="J58481" s="23">
        <v>1620300</v>
      </c>
      <c r="K58481" s="25">
        <v>100</v>
      </c>
      <c r="L58481" s="24" t="s">
        <v>37</v>
      </c>
      <c r="M58481" s="23">
        <v>0</v>
      </c>
      <c r="N58481" s="23">
        <v>0</v>
      </c>
      <c r="O58481" s="23">
        <v>0</v>
      </c>
    </row>
    <row r="58482" spans="1:15" ht="24" x14ac:dyDescent="0.35">
      <c r="A58482" s="21" t="s">
        <v>82620</v>
      </c>
      <c r="B58482" s="21" t="s">
        <v>11896</v>
      </c>
      <c r="C58482" s="21" t="s">
        <v>12284</v>
      </c>
      <c r="D58482" s="21" t="s">
        <v>42</v>
      </c>
      <c r="E58482" s="22" t="s">
        <v>82939</v>
      </c>
      <c r="F58482" s="22" t="s">
        <v>82940</v>
      </c>
      <c r="G58482" s="23">
        <v>387800</v>
      </c>
      <c r="H58482" s="24" t="s">
        <v>37</v>
      </c>
      <c r="I58482" s="23">
        <v>387800</v>
      </c>
      <c r="J58482" s="23">
        <v>387800</v>
      </c>
      <c r="K58482" s="25">
        <v>100</v>
      </c>
      <c r="L58482" s="24" t="s">
        <v>37</v>
      </c>
      <c r="M58482" s="23">
        <v>0</v>
      </c>
      <c r="N58482" s="23">
        <v>0</v>
      </c>
      <c r="O58482" s="23">
        <v>0</v>
      </c>
    </row>
    <row r="58483" spans="1:15" ht="24" x14ac:dyDescent="0.35">
      <c r="A58483" s="21" t="s">
        <v>82620</v>
      </c>
      <c r="B58483" s="21" t="s">
        <v>11896</v>
      </c>
      <c r="C58483" s="21" t="s">
        <v>12284</v>
      </c>
      <c r="D58483" s="21" t="s">
        <v>42</v>
      </c>
      <c r="E58483" s="22" t="s">
        <v>82941</v>
      </c>
      <c r="F58483" s="22" t="s">
        <v>82942</v>
      </c>
      <c r="G58483" s="23">
        <v>1208400</v>
      </c>
      <c r="H58483" s="24" t="s">
        <v>37</v>
      </c>
      <c r="I58483" s="23">
        <v>1208400</v>
      </c>
      <c r="J58483" s="23">
        <v>1208400</v>
      </c>
      <c r="K58483" s="25">
        <v>100</v>
      </c>
      <c r="L58483" s="24" t="s">
        <v>37</v>
      </c>
      <c r="M58483" s="23">
        <v>0</v>
      </c>
      <c r="N58483" s="23">
        <v>0</v>
      </c>
      <c r="O58483" s="23">
        <v>0</v>
      </c>
    </row>
    <row r="58484" spans="1:15" ht="24" x14ac:dyDescent="0.35">
      <c r="A58484" s="21" t="s">
        <v>82620</v>
      </c>
      <c r="B58484" s="21" t="s">
        <v>11896</v>
      </c>
      <c r="C58484" s="21" t="s">
        <v>12284</v>
      </c>
      <c r="D58484" s="21" t="s">
        <v>42</v>
      </c>
      <c r="E58484" s="22" t="s">
        <v>82943</v>
      </c>
      <c r="F58484" s="22" t="s">
        <v>82944</v>
      </c>
      <c r="G58484" s="23">
        <v>145200</v>
      </c>
      <c r="H58484" s="24" t="s">
        <v>37</v>
      </c>
      <c r="I58484" s="23">
        <v>145200</v>
      </c>
      <c r="J58484" s="23">
        <v>145200</v>
      </c>
      <c r="K58484" s="25">
        <v>100</v>
      </c>
      <c r="L58484" s="24" t="s">
        <v>37</v>
      </c>
      <c r="M58484" s="23">
        <v>0</v>
      </c>
      <c r="N58484" s="23">
        <v>0</v>
      </c>
      <c r="O58484" s="23">
        <v>0</v>
      </c>
    </row>
    <row r="58485" spans="1:15" ht="24" x14ac:dyDescent="0.35">
      <c r="A58485" s="21" t="s">
        <v>82620</v>
      </c>
      <c r="B58485" s="21" t="s">
        <v>11896</v>
      </c>
      <c r="C58485" s="21" t="s">
        <v>12284</v>
      </c>
      <c r="D58485" s="21" t="s">
        <v>42</v>
      </c>
      <c r="E58485" s="22" t="s">
        <v>82945</v>
      </c>
      <c r="F58485" s="22" t="s">
        <v>82946</v>
      </c>
      <c r="G58485" s="23">
        <v>813400</v>
      </c>
      <c r="H58485" s="24" t="s">
        <v>37</v>
      </c>
      <c r="I58485" s="23">
        <v>813400</v>
      </c>
      <c r="J58485" s="23">
        <v>813400</v>
      </c>
      <c r="K58485" s="25">
        <v>100</v>
      </c>
      <c r="L58485" s="24" t="s">
        <v>37</v>
      </c>
      <c r="M58485" s="23">
        <v>0</v>
      </c>
      <c r="N58485" s="23">
        <v>0</v>
      </c>
      <c r="O58485" s="23">
        <v>0</v>
      </c>
    </row>
    <row r="58486" spans="1:15" ht="24" x14ac:dyDescent="0.35">
      <c r="A58486" s="21" t="s">
        <v>82620</v>
      </c>
      <c r="B58486" s="21" t="s">
        <v>11896</v>
      </c>
      <c r="C58486" s="21" t="s">
        <v>12284</v>
      </c>
      <c r="D58486" s="21" t="s">
        <v>42</v>
      </c>
      <c r="E58486" s="22" t="s">
        <v>82947</v>
      </c>
      <c r="F58486" s="22" t="s">
        <v>82948</v>
      </c>
      <c r="G58486" s="23">
        <v>1208400</v>
      </c>
      <c r="H58486" s="24" t="s">
        <v>37</v>
      </c>
      <c r="I58486" s="23">
        <v>1208400</v>
      </c>
      <c r="J58486" s="23">
        <v>1208400</v>
      </c>
      <c r="K58486" s="25">
        <v>100</v>
      </c>
      <c r="L58486" s="24" t="s">
        <v>37</v>
      </c>
      <c r="M58486" s="23">
        <v>0</v>
      </c>
      <c r="N58486" s="23">
        <v>0</v>
      </c>
      <c r="O58486" s="23">
        <v>0</v>
      </c>
    </row>
    <row r="58487" spans="1:15" ht="24" x14ac:dyDescent="0.35">
      <c r="A58487" s="21" t="s">
        <v>82620</v>
      </c>
      <c r="B58487" s="21" t="s">
        <v>11896</v>
      </c>
      <c r="C58487" s="21" t="s">
        <v>12284</v>
      </c>
      <c r="D58487" s="21" t="s">
        <v>42</v>
      </c>
      <c r="E58487" s="22" t="s">
        <v>16988</v>
      </c>
      <c r="F58487" s="22" t="s">
        <v>50</v>
      </c>
      <c r="G58487" s="23">
        <v>192320</v>
      </c>
      <c r="H58487" s="24" t="s">
        <v>37</v>
      </c>
      <c r="I58487" s="23">
        <v>192320</v>
      </c>
      <c r="J58487" s="23">
        <v>192320</v>
      </c>
      <c r="K58487" s="25">
        <v>100</v>
      </c>
      <c r="L58487" s="24" t="s">
        <v>37</v>
      </c>
      <c r="M58487" s="23">
        <v>0</v>
      </c>
      <c r="N58487" s="23">
        <v>0</v>
      </c>
      <c r="O58487" s="23">
        <v>0</v>
      </c>
    </row>
    <row r="58488" spans="1:15" ht="24" x14ac:dyDescent="0.35">
      <c r="A58488" s="21" t="s">
        <v>82620</v>
      </c>
      <c r="B58488" s="21" t="s">
        <v>11896</v>
      </c>
      <c r="C58488" s="21" t="s">
        <v>12284</v>
      </c>
      <c r="D58488" s="21" t="s">
        <v>42</v>
      </c>
      <c r="E58488" s="22" t="s">
        <v>12297</v>
      </c>
      <c r="F58488" s="22" t="s">
        <v>12298</v>
      </c>
      <c r="G58488" s="23">
        <v>53405</v>
      </c>
      <c r="H58488" s="24" t="s">
        <v>37</v>
      </c>
      <c r="I58488" s="23">
        <v>53405</v>
      </c>
      <c r="J58488" s="23">
        <v>53405</v>
      </c>
      <c r="K58488" s="25">
        <v>100</v>
      </c>
      <c r="L58488" s="24" t="s">
        <v>37</v>
      </c>
      <c r="M58488" s="23">
        <v>0</v>
      </c>
      <c r="N58488" s="23">
        <v>0</v>
      </c>
      <c r="O58488" s="23">
        <v>0</v>
      </c>
    </row>
    <row r="58489" spans="1:15" ht="24" x14ac:dyDescent="0.35">
      <c r="A58489" s="21" t="s">
        <v>82620</v>
      </c>
      <c r="B58489" s="21" t="s">
        <v>11896</v>
      </c>
      <c r="C58489" s="21" t="s">
        <v>12284</v>
      </c>
      <c r="D58489" s="21" t="s">
        <v>42</v>
      </c>
      <c r="E58489" s="22" t="s">
        <v>12299</v>
      </c>
      <c r="F58489" s="22" t="s">
        <v>12300</v>
      </c>
      <c r="G58489" s="23">
        <v>355</v>
      </c>
      <c r="H58489" s="24" t="s">
        <v>37</v>
      </c>
      <c r="I58489" s="23">
        <v>355</v>
      </c>
      <c r="J58489" s="23">
        <v>355</v>
      </c>
      <c r="K58489" s="25">
        <v>100</v>
      </c>
      <c r="L58489" s="24" t="s">
        <v>37</v>
      </c>
      <c r="M58489" s="23">
        <v>0</v>
      </c>
      <c r="N58489" s="23">
        <v>0</v>
      </c>
      <c r="O58489" s="23">
        <v>0</v>
      </c>
    </row>
    <row r="58490" spans="1:15" ht="24" x14ac:dyDescent="0.35">
      <c r="A58490" s="21" t="s">
        <v>82620</v>
      </c>
      <c r="B58490" s="21" t="s">
        <v>11896</v>
      </c>
      <c r="C58490" s="21" t="s">
        <v>12284</v>
      </c>
      <c r="D58490" s="21" t="s">
        <v>42</v>
      </c>
      <c r="E58490" s="22" t="s">
        <v>12301</v>
      </c>
      <c r="F58490" s="22" t="s">
        <v>12302</v>
      </c>
      <c r="G58490" s="23">
        <v>1600</v>
      </c>
      <c r="H58490" s="24" t="s">
        <v>37</v>
      </c>
      <c r="I58490" s="23">
        <v>1600</v>
      </c>
      <c r="J58490" s="23">
        <v>1600</v>
      </c>
      <c r="K58490" s="25">
        <v>100</v>
      </c>
      <c r="L58490" s="24" t="s">
        <v>37</v>
      </c>
      <c r="M58490" s="23">
        <v>0</v>
      </c>
      <c r="N58490" s="23">
        <v>0</v>
      </c>
      <c r="O58490" s="23">
        <v>0</v>
      </c>
    </row>
    <row r="58491" spans="1:15" ht="24" x14ac:dyDescent="0.35">
      <c r="A58491" s="21" t="s">
        <v>82620</v>
      </c>
      <c r="B58491" s="21" t="s">
        <v>11896</v>
      </c>
      <c r="C58491" s="21" t="s">
        <v>12284</v>
      </c>
      <c r="D58491" s="21" t="s">
        <v>42</v>
      </c>
      <c r="E58491" s="22" t="s">
        <v>12305</v>
      </c>
      <c r="F58491" s="22" t="s">
        <v>50</v>
      </c>
      <c r="G58491" s="23">
        <v>2013300</v>
      </c>
      <c r="H58491" s="24" t="s">
        <v>37</v>
      </c>
      <c r="I58491" s="23">
        <v>2013300</v>
      </c>
      <c r="J58491" s="23">
        <v>1485727.5</v>
      </c>
      <c r="K58491" s="25">
        <v>73.795634033676052</v>
      </c>
      <c r="L58491" s="24" t="s">
        <v>37</v>
      </c>
      <c r="M58491" s="23">
        <v>527572.5</v>
      </c>
      <c r="N58491" s="23">
        <v>0</v>
      </c>
      <c r="O58491" s="23">
        <v>527572.5</v>
      </c>
    </row>
    <row r="58492" spans="1:15" ht="24" x14ac:dyDescent="0.35">
      <c r="A58492" s="21" t="s">
        <v>82620</v>
      </c>
      <c r="B58492" s="21" t="s">
        <v>11896</v>
      </c>
      <c r="C58492" s="21" t="s">
        <v>12284</v>
      </c>
      <c r="D58492" s="21" t="s">
        <v>42</v>
      </c>
      <c r="E58492" s="22" t="s">
        <v>12306</v>
      </c>
      <c r="F58492" s="22" t="s">
        <v>50</v>
      </c>
      <c r="G58492" s="23">
        <v>57262</v>
      </c>
      <c r="H58492" s="24" t="s">
        <v>37</v>
      </c>
      <c r="I58492" s="23">
        <v>57262</v>
      </c>
      <c r="J58492" s="23">
        <v>57262</v>
      </c>
      <c r="K58492" s="25">
        <v>100</v>
      </c>
      <c r="L58492" s="24" t="s">
        <v>37</v>
      </c>
      <c r="M58492" s="23">
        <v>0</v>
      </c>
      <c r="N58492" s="23">
        <v>0</v>
      </c>
      <c r="O58492" s="23">
        <v>0</v>
      </c>
    </row>
    <row r="58493" spans="1:15" ht="24" x14ac:dyDescent="0.35">
      <c r="A58493" s="21" t="s">
        <v>82620</v>
      </c>
      <c r="B58493" s="21" t="s">
        <v>11896</v>
      </c>
      <c r="C58493" s="21" t="s">
        <v>12284</v>
      </c>
      <c r="D58493" s="21" t="s">
        <v>42</v>
      </c>
      <c r="E58493" s="22" t="s">
        <v>12315</v>
      </c>
      <c r="F58493" s="22" t="s">
        <v>12316</v>
      </c>
      <c r="G58493" s="23">
        <v>37122</v>
      </c>
      <c r="H58493" s="24" t="s">
        <v>37</v>
      </c>
      <c r="I58493" s="23">
        <v>37122</v>
      </c>
      <c r="J58493" s="23">
        <v>37122</v>
      </c>
      <c r="K58493" s="25">
        <v>100</v>
      </c>
      <c r="L58493" s="24" t="s">
        <v>37</v>
      </c>
      <c r="M58493" s="23">
        <v>0</v>
      </c>
      <c r="N58493" s="23">
        <v>0</v>
      </c>
      <c r="O58493" s="23">
        <v>0</v>
      </c>
    </row>
    <row r="58494" spans="1:15" ht="24" x14ac:dyDescent="0.35">
      <c r="A58494" s="21" t="s">
        <v>82620</v>
      </c>
      <c r="B58494" s="21" t="s">
        <v>11896</v>
      </c>
      <c r="C58494" s="21" t="s">
        <v>12284</v>
      </c>
      <c r="D58494" s="21" t="s">
        <v>42</v>
      </c>
      <c r="E58494" s="22" t="s">
        <v>12317</v>
      </c>
      <c r="F58494" s="22" t="s">
        <v>12318</v>
      </c>
      <c r="G58494" s="23">
        <v>795</v>
      </c>
      <c r="H58494" s="24" t="s">
        <v>37</v>
      </c>
      <c r="I58494" s="23">
        <v>795</v>
      </c>
      <c r="J58494" s="23">
        <v>795</v>
      </c>
      <c r="K58494" s="25">
        <v>100</v>
      </c>
      <c r="L58494" s="24" t="s">
        <v>37</v>
      </c>
      <c r="M58494" s="23">
        <v>0</v>
      </c>
      <c r="N58494" s="23">
        <v>0</v>
      </c>
      <c r="O58494" s="23">
        <v>0</v>
      </c>
    </row>
    <row r="58495" spans="1:15" ht="24" x14ac:dyDescent="0.35">
      <c r="A58495" s="21" t="s">
        <v>82620</v>
      </c>
      <c r="B58495" s="21" t="s">
        <v>11896</v>
      </c>
      <c r="C58495" s="21" t="s">
        <v>12284</v>
      </c>
      <c r="D58495" s="21" t="s">
        <v>42</v>
      </c>
      <c r="E58495" s="22" t="s">
        <v>12331</v>
      </c>
      <c r="F58495" s="22" t="s">
        <v>12332</v>
      </c>
      <c r="G58495" s="23">
        <v>2420</v>
      </c>
      <c r="H58495" s="24" t="s">
        <v>37</v>
      </c>
      <c r="I58495" s="23">
        <v>2420</v>
      </c>
      <c r="J58495" s="23">
        <v>2420</v>
      </c>
      <c r="K58495" s="25">
        <v>100</v>
      </c>
      <c r="L58495" s="24" t="s">
        <v>37</v>
      </c>
      <c r="M58495" s="23">
        <v>0</v>
      </c>
      <c r="N58495" s="23">
        <v>0</v>
      </c>
      <c r="O58495" s="23">
        <v>0</v>
      </c>
    </row>
    <row r="58496" spans="1:15" ht="24" x14ac:dyDescent="0.35">
      <c r="A58496" s="21" t="s">
        <v>82620</v>
      </c>
      <c r="B58496" s="21" t="s">
        <v>11896</v>
      </c>
      <c r="C58496" s="21" t="s">
        <v>12284</v>
      </c>
      <c r="D58496" s="21" t="s">
        <v>42</v>
      </c>
      <c r="E58496" s="22" t="s">
        <v>12337</v>
      </c>
      <c r="F58496" s="22" t="s">
        <v>12338</v>
      </c>
      <c r="G58496" s="23">
        <v>46591</v>
      </c>
      <c r="H58496" s="24" t="s">
        <v>37</v>
      </c>
      <c r="I58496" s="23">
        <v>46591</v>
      </c>
      <c r="J58496" s="23">
        <v>46591</v>
      </c>
      <c r="K58496" s="25">
        <v>100</v>
      </c>
      <c r="L58496" s="24" t="s">
        <v>37</v>
      </c>
      <c r="M58496" s="23">
        <v>0</v>
      </c>
      <c r="N58496" s="23">
        <v>0</v>
      </c>
      <c r="O58496" s="23">
        <v>0</v>
      </c>
    </row>
    <row r="58497" spans="1:15" ht="24" x14ac:dyDescent="0.35">
      <c r="A58497" s="21" t="s">
        <v>82620</v>
      </c>
      <c r="B58497" s="21" t="s">
        <v>11896</v>
      </c>
      <c r="C58497" s="21" t="s">
        <v>12284</v>
      </c>
      <c r="D58497" s="21" t="s">
        <v>42</v>
      </c>
      <c r="E58497" s="22" t="s">
        <v>12340</v>
      </c>
      <c r="F58497" s="22" t="s">
        <v>50</v>
      </c>
      <c r="G58497" s="23">
        <v>322771</v>
      </c>
      <c r="H58497" s="24" t="s">
        <v>37</v>
      </c>
      <c r="I58497" s="23">
        <v>322771</v>
      </c>
      <c r="J58497" s="23">
        <v>322771</v>
      </c>
      <c r="K58497" s="25">
        <v>100</v>
      </c>
      <c r="L58497" s="24" t="s">
        <v>37</v>
      </c>
      <c r="M58497" s="23">
        <v>0</v>
      </c>
      <c r="N58497" s="23">
        <v>0</v>
      </c>
      <c r="O58497" s="23">
        <v>0</v>
      </c>
    </row>
    <row r="58498" spans="1:15" ht="24" x14ac:dyDescent="0.35">
      <c r="A58498" s="21" t="s">
        <v>82620</v>
      </c>
      <c r="B58498" s="21" t="s">
        <v>11896</v>
      </c>
      <c r="C58498" s="21" t="s">
        <v>12284</v>
      </c>
      <c r="D58498" s="21" t="s">
        <v>42</v>
      </c>
      <c r="E58498" s="22" t="s">
        <v>82949</v>
      </c>
      <c r="F58498" s="22" t="s">
        <v>82950</v>
      </c>
      <c r="G58498" s="23">
        <v>296600</v>
      </c>
      <c r="H58498" s="24" t="s">
        <v>37</v>
      </c>
      <c r="I58498" s="23">
        <v>296600</v>
      </c>
      <c r="J58498" s="23">
        <v>296600</v>
      </c>
      <c r="K58498" s="25">
        <v>100</v>
      </c>
      <c r="L58498" s="24" t="s">
        <v>37</v>
      </c>
      <c r="M58498" s="23">
        <v>0</v>
      </c>
      <c r="N58498" s="23">
        <v>0</v>
      </c>
      <c r="O58498" s="23">
        <v>0</v>
      </c>
    </row>
    <row r="58499" spans="1:15" ht="24" x14ac:dyDescent="0.35">
      <c r="A58499" s="21" t="s">
        <v>82620</v>
      </c>
      <c r="B58499" s="21" t="s">
        <v>11896</v>
      </c>
      <c r="C58499" s="21" t="s">
        <v>12284</v>
      </c>
      <c r="D58499" s="21" t="s">
        <v>42</v>
      </c>
      <c r="E58499" s="22" t="s">
        <v>82951</v>
      </c>
      <c r="F58499" s="22" t="s">
        <v>82952</v>
      </c>
      <c r="G58499" s="23">
        <v>297333.33</v>
      </c>
      <c r="H58499" s="24" t="s">
        <v>37</v>
      </c>
      <c r="I58499" s="23">
        <v>297333.33</v>
      </c>
      <c r="J58499" s="23">
        <v>297333.33</v>
      </c>
      <c r="K58499" s="25">
        <v>100</v>
      </c>
      <c r="L58499" s="24" t="s">
        <v>37</v>
      </c>
      <c r="M58499" s="23">
        <v>0</v>
      </c>
      <c r="N58499" s="23">
        <v>0</v>
      </c>
      <c r="O58499" s="23">
        <v>0</v>
      </c>
    </row>
    <row r="58500" spans="1:15" ht="24" x14ac:dyDescent="0.35">
      <c r="A58500" s="21" t="s">
        <v>82620</v>
      </c>
      <c r="B58500" s="21" t="s">
        <v>11896</v>
      </c>
      <c r="C58500" s="21" t="s">
        <v>12284</v>
      </c>
      <c r="D58500" s="21" t="s">
        <v>42</v>
      </c>
      <c r="E58500" s="22" t="s">
        <v>82953</v>
      </c>
      <c r="F58500" s="22" t="s">
        <v>82954</v>
      </c>
      <c r="G58500" s="23">
        <v>297333.34999999998</v>
      </c>
      <c r="H58500" s="24" t="s">
        <v>37</v>
      </c>
      <c r="I58500" s="23">
        <v>297333.34999999998</v>
      </c>
      <c r="J58500" s="23">
        <v>297333.34999999998</v>
      </c>
      <c r="K58500" s="25">
        <v>100</v>
      </c>
      <c r="L58500" s="24" t="s">
        <v>37</v>
      </c>
      <c r="M58500" s="23">
        <v>0</v>
      </c>
      <c r="N58500" s="23">
        <v>0</v>
      </c>
      <c r="O58500" s="23">
        <v>0</v>
      </c>
    </row>
    <row r="58501" spans="1:15" ht="24" x14ac:dyDescent="0.35">
      <c r="A58501" s="21" t="s">
        <v>82620</v>
      </c>
      <c r="B58501" s="21" t="s">
        <v>11896</v>
      </c>
      <c r="C58501" s="21" t="s">
        <v>12284</v>
      </c>
      <c r="D58501" s="21" t="s">
        <v>42</v>
      </c>
      <c r="E58501" s="22" t="s">
        <v>82955</v>
      </c>
      <c r="F58501" s="22" t="s">
        <v>82956</v>
      </c>
      <c r="G58501" s="23">
        <v>296600</v>
      </c>
      <c r="H58501" s="24" t="s">
        <v>37</v>
      </c>
      <c r="I58501" s="23">
        <v>296600</v>
      </c>
      <c r="J58501" s="23">
        <v>296600</v>
      </c>
      <c r="K58501" s="25">
        <v>100</v>
      </c>
      <c r="L58501" s="24" t="s">
        <v>37</v>
      </c>
      <c r="M58501" s="23">
        <v>0</v>
      </c>
      <c r="N58501" s="23">
        <v>0</v>
      </c>
      <c r="O58501" s="23">
        <v>0</v>
      </c>
    </row>
    <row r="58502" spans="1:15" ht="24" x14ac:dyDescent="0.35">
      <c r="A58502" s="21" t="s">
        <v>82620</v>
      </c>
      <c r="B58502" s="21" t="s">
        <v>11896</v>
      </c>
      <c r="C58502" s="21" t="s">
        <v>12284</v>
      </c>
      <c r="D58502" s="21" t="s">
        <v>42</v>
      </c>
      <c r="E58502" s="22" t="s">
        <v>82957</v>
      </c>
      <c r="F58502" s="22" t="s">
        <v>82958</v>
      </c>
      <c r="G58502" s="23">
        <v>297333.33</v>
      </c>
      <c r="H58502" s="24" t="s">
        <v>37</v>
      </c>
      <c r="I58502" s="23">
        <v>297333.33</v>
      </c>
      <c r="J58502" s="23">
        <v>297333.33</v>
      </c>
      <c r="K58502" s="25">
        <v>100</v>
      </c>
      <c r="L58502" s="24" t="s">
        <v>37</v>
      </c>
      <c r="M58502" s="23">
        <v>0</v>
      </c>
      <c r="N58502" s="23">
        <v>0</v>
      </c>
      <c r="O58502" s="23">
        <v>0</v>
      </c>
    </row>
    <row r="58503" spans="1:15" ht="24" x14ac:dyDescent="0.35">
      <c r="A58503" s="21" t="s">
        <v>82620</v>
      </c>
      <c r="B58503" s="21" t="s">
        <v>11896</v>
      </c>
      <c r="C58503" s="21" t="s">
        <v>12284</v>
      </c>
      <c r="D58503" s="21" t="s">
        <v>42</v>
      </c>
      <c r="E58503" s="22" t="s">
        <v>82959</v>
      </c>
      <c r="F58503" s="22" t="s">
        <v>82960</v>
      </c>
      <c r="G58503" s="23">
        <v>297333.33</v>
      </c>
      <c r="H58503" s="24" t="s">
        <v>37</v>
      </c>
      <c r="I58503" s="23">
        <v>297333.33</v>
      </c>
      <c r="J58503" s="23">
        <v>297333.33</v>
      </c>
      <c r="K58503" s="25">
        <v>100</v>
      </c>
      <c r="L58503" s="24" t="s">
        <v>37</v>
      </c>
      <c r="M58503" s="23">
        <v>0</v>
      </c>
      <c r="N58503" s="23">
        <v>0</v>
      </c>
      <c r="O58503" s="23">
        <v>0</v>
      </c>
    </row>
    <row r="58504" spans="1:15" ht="24" x14ac:dyDescent="0.35">
      <c r="A58504" s="21" t="s">
        <v>82620</v>
      </c>
      <c r="B58504" s="21" t="s">
        <v>11896</v>
      </c>
      <c r="C58504" s="21" t="s">
        <v>12284</v>
      </c>
      <c r="D58504" s="21" t="s">
        <v>42</v>
      </c>
      <c r="E58504" s="22" t="s">
        <v>82961</v>
      </c>
      <c r="F58504" s="22" t="s">
        <v>82962</v>
      </c>
      <c r="G58504" s="23">
        <v>296600</v>
      </c>
      <c r="H58504" s="24" t="s">
        <v>37</v>
      </c>
      <c r="I58504" s="23">
        <v>296600</v>
      </c>
      <c r="J58504" s="23">
        <v>296600</v>
      </c>
      <c r="K58504" s="25">
        <v>100</v>
      </c>
      <c r="L58504" s="24" t="s">
        <v>37</v>
      </c>
      <c r="M58504" s="23">
        <v>0</v>
      </c>
      <c r="N58504" s="23">
        <v>0</v>
      </c>
      <c r="O58504" s="23">
        <v>0</v>
      </c>
    </row>
    <row r="58505" spans="1:15" ht="24" x14ac:dyDescent="0.35">
      <c r="A58505" s="21" t="s">
        <v>82620</v>
      </c>
      <c r="B58505" s="21" t="s">
        <v>11896</v>
      </c>
      <c r="C58505" s="21" t="s">
        <v>12284</v>
      </c>
      <c r="D58505" s="21" t="s">
        <v>42</v>
      </c>
      <c r="E58505" s="22" t="s">
        <v>82963</v>
      </c>
      <c r="F58505" s="22" t="s">
        <v>82964</v>
      </c>
      <c r="G58505" s="23">
        <v>296600</v>
      </c>
      <c r="H58505" s="24" t="s">
        <v>37</v>
      </c>
      <c r="I58505" s="23">
        <v>296600</v>
      </c>
      <c r="J58505" s="23">
        <v>296600</v>
      </c>
      <c r="K58505" s="25">
        <v>100</v>
      </c>
      <c r="L58505" s="24" t="s">
        <v>37</v>
      </c>
      <c r="M58505" s="23">
        <v>0</v>
      </c>
      <c r="N58505" s="23">
        <v>0</v>
      </c>
      <c r="O58505" s="23">
        <v>0</v>
      </c>
    </row>
    <row r="58506" spans="1:15" ht="24" x14ac:dyDescent="0.35">
      <c r="A58506" s="21" t="s">
        <v>82620</v>
      </c>
      <c r="B58506" s="21" t="s">
        <v>11896</v>
      </c>
      <c r="C58506" s="21" t="s">
        <v>12284</v>
      </c>
      <c r="D58506" s="21" t="s">
        <v>42</v>
      </c>
      <c r="E58506" s="22" t="s">
        <v>82965</v>
      </c>
      <c r="F58506" s="22" t="s">
        <v>82966</v>
      </c>
      <c r="G58506" s="23">
        <v>296600</v>
      </c>
      <c r="H58506" s="24" t="s">
        <v>37</v>
      </c>
      <c r="I58506" s="23">
        <v>296600</v>
      </c>
      <c r="J58506" s="23">
        <v>296600</v>
      </c>
      <c r="K58506" s="25">
        <v>100</v>
      </c>
      <c r="L58506" s="24" t="s">
        <v>37</v>
      </c>
      <c r="M58506" s="23">
        <v>0</v>
      </c>
      <c r="N58506" s="23">
        <v>0</v>
      </c>
      <c r="O58506" s="23">
        <v>0</v>
      </c>
    </row>
    <row r="58507" spans="1:15" ht="24" x14ac:dyDescent="0.35">
      <c r="A58507" s="21" t="s">
        <v>82620</v>
      </c>
      <c r="B58507" s="21" t="s">
        <v>11896</v>
      </c>
      <c r="C58507" s="21" t="s">
        <v>12284</v>
      </c>
      <c r="D58507" s="21" t="s">
        <v>42</v>
      </c>
      <c r="E58507" s="22" t="s">
        <v>82967</v>
      </c>
      <c r="F58507" s="22" t="s">
        <v>82968</v>
      </c>
      <c r="G58507" s="23">
        <v>297333.33</v>
      </c>
      <c r="H58507" s="24" t="s">
        <v>37</v>
      </c>
      <c r="I58507" s="23">
        <v>297333.33</v>
      </c>
      <c r="J58507" s="23">
        <v>297333.33</v>
      </c>
      <c r="K58507" s="25">
        <v>100</v>
      </c>
      <c r="L58507" s="24" t="s">
        <v>37</v>
      </c>
      <c r="M58507" s="23">
        <v>0</v>
      </c>
      <c r="N58507" s="23">
        <v>0</v>
      </c>
      <c r="O58507" s="23">
        <v>0</v>
      </c>
    </row>
    <row r="58508" spans="1:15" ht="24" x14ac:dyDescent="0.35">
      <c r="A58508" s="21" t="s">
        <v>82620</v>
      </c>
      <c r="B58508" s="21" t="s">
        <v>11896</v>
      </c>
      <c r="C58508" s="21" t="s">
        <v>12284</v>
      </c>
      <c r="D58508" s="21" t="s">
        <v>42</v>
      </c>
      <c r="E58508" s="22" t="s">
        <v>82969</v>
      </c>
      <c r="F58508" s="22" t="s">
        <v>82970</v>
      </c>
      <c r="G58508" s="23">
        <v>297333.33</v>
      </c>
      <c r="H58508" s="24" t="s">
        <v>37</v>
      </c>
      <c r="I58508" s="23">
        <v>297333.33</v>
      </c>
      <c r="J58508" s="23">
        <v>297333.33</v>
      </c>
      <c r="K58508" s="25">
        <v>100</v>
      </c>
      <c r="L58508" s="24" t="s">
        <v>37</v>
      </c>
      <c r="M58508" s="23">
        <v>0</v>
      </c>
      <c r="N58508" s="23">
        <v>0</v>
      </c>
      <c r="O58508" s="23">
        <v>0</v>
      </c>
    </row>
    <row r="58509" spans="1:15" ht="24" x14ac:dyDescent="0.35">
      <c r="A58509" s="21" t="s">
        <v>82620</v>
      </c>
      <c r="B58509" s="21" t="s">
        <v>11896</v>
      </c>
      <c r="C58509" s="21" t="s">
        <v>12284</v>
      </c>
      <c r="D58509" s="21" t="s">
        <v>42</v>
      </c>
      <c r="E58509" s="22" t="s">
        <v>82971</v>
      </c>
      <c r="F58509" s="22" t="s">
        <v>82972</v>
      </c>
      <c r="G58509" s="23">
        <v>60000</v>
      </c>
      <c r="H58509" s="24" t="s">
        <v>37</v>
      </c>
      <c r="I58509" s="23">
        <v>60000</v>
      </c>
      <c r="J58509" s="23">
        <v>60000</v>
      </c>
      <c r="K58509" s="25">
        <v>100</v>
      </c>
      <c r="L58509" s="24" t="s">
        <v>37</v>
      </c>
      <c r="M58509" s="23">
        <v>0</v>
      </c>
      <c r="N58509" s="23">
        <v>0</v>
      </c>
      <c r="O58509" s="23">
        <v>0</v>
      </c>
    </row>
    <row r="58510" spans="1:15" ht="24" x14ac:dyDescent="0.35">
      <c r="A58510" s="21" t="s">
        <v>82620</v>
      </c>
      <c r="B58510" s="21" t="s">
        <v>11896</v>
      </c>
      <c r="C58510" s="21" t="s">
        <v>12284</v>
      </c>
      <c r="D58510" s="21" t="s">
        <v>42</v>
      </c>
      <c r="E58510" s="22" t="s">
        <v>82973</v>
      </c>
      <c r="F58510" s="22" t="s">
        <v>82974</v>
      </c>
      <c r="G58510" s="23">
        <v>59800</v>
      </c>
      <c r="H58510" s="24" t="s">
        <v>37</v>
      </c>
      <c r="I58510" s="23">
        <v>59800</v>
      </c>
      <c r="J58510" s="23">
        <v>59800</v>
      </c>
      <c r="K58510" s="25">
        <v>100</v>
      </c>
      <c r="L58510" s="24" t="s">
        <v>37</v>
      </c>
      <c r="M58510" s="23">
        <v>0</v>
      </c>
      <c r="N58510" s="23">
        <v>0</v>
      </c>
      <c r="O58510" s="23">
        <v>0</v>
      </c>
    </row>
    <row r="58511" spans="1:15" ht="24" x14ac:dyDescent="0.35">
      <c r="A58511" s="21" t="s">
        <v>82620</v>
      </c>
      <c r="B58511" s="21" t="s">
        <v>11896</v>
      </c>
      <c r="C58511" s="21" t="s">
        <v>12284</v>
      </c>
      <c r="D58511" s="21" t="s">
        <v>42</v>
      </c>
      <c r="E58511" s="22" t="s">
        <v>82975</v>
      </c>
      <c r="F58511" s="22" t="s">
        <v>82976</v>
      </c>
      <c r="G58511" s="23">
        <v>126000</v>
      </c>
      <c r="H58511" s="24" t="s">
        <v>37</v>
      </c>
      <c r="I58511" s="23">
        <v>126000</v>
      </c>
      <c r="J58511" s="23">
        <v>126000</v>
      </c>
      <c r="K58511" s="25">
        <v>100</v>
      </c>
      <c r="L58511" s="24" t="s">
        <v>37</v>
      </c>
      <c r="M58511" s="23">
        <v>0</v>
      </c>
      <c r="N58511" s="23">
        <v>0</v>
      </c>
      <c r="O58511" s="23">
        <v>0</v>
      </c>
    </row>
    <row r="58512" spans="1:15" ht="24" x14ac:dyDescent="0.35">
      <c r="A58512" s="21" t="s">
        <v>82620</v>
      </c>
      <c r="B58512" s="21" t="s">
        <v>11896</v>
      </c>
      <c r="C58512" s="21" t="s">
        <v>12284</v>
      </c>
      <c r="D58512" s="21" t="s">
        <v>42</v>
      </c>
      <c r="E58512" s="22" t="s">
        <v>82977</v>
      </c>
      <c r="F58512" s="22" t="s">
        <v>82978</v>
      </c>
      <c r="G58512" s="23">
        <v>80000</v>
      </c>
      <c r="H58512" s="24" t="s">
        <v>37</v>
      </c>
      <c r="I58512" s="23">
        <v>80000</v>
      </c>
      <c r="J58512" s="23">
        <v>80000</v>
      </c>
      <c r="K58512" s="25">
        <v>100</v>
      </c>
      <c r="L58512" s="24" t="s">
        <v>37</v>
      </c>
      <c r="M58512" s="23">
        <v>0</v>
      </c>
      <c r="N58512" s="23">
        <v>0</v>
      </c>
      <c r="O58512" s="23">
        <v>0</v>
      </c>
    </row>
    <row r="58513" spans="1:15" ht="24" x14ac:dyDescent="0.35">
      <c r="A58513" s="21" t="s">
        <v>82620</v>
      </c>
      <c r="B58513" s="21" t="s">
        <v>11896</v>
      </c>
      <c r="C58513" s="21" t="s">
        <v>12284</v>
      </c>
      <c r="D58513" s="21" t="s">
        <v>42</v>
      </c>
      <c r="E58513" s="22" t="s">
        <v>82979</v>
      </c>
      <c r="F58513" s="22" t="s">
        <v>82980</v>
      </c>
      <c r="G58513" s="23">
        <v>125989</v>
      </c>
      <c r="H58513" s="24" t="s">
        <v>37</v>
      </c>
      <c r="I58513" s="23">
        <v>125989</v>
      </c>
      <c r="J58513" s="23">
        <v>125989</v>
      </c>
      <c r="K58513" s="25">
        <v>100</v>
      </c>
      <c r="L58513" s="24" t="s">
        <v>37</v>
      </c>
      <c r="M58513" s="23">
        <v>0</v>
      </c>
      <c r="N58513" s="23">
        <v>0</v>
      </c>
      <c r="O58513" s="23">
        <v>0</v>
      </c>
    </row>
    <row r="58514" spans="1:15" ht="24" x14ac:dyDescent="0.35">
      <c r="A58514" s="21" t="s">
        <v>82620</v>
      </c>
      <c r="B58514" s="21" t="s">
        <v>11896</v>
      </c>
      <c r="C58514" s="21" t="s">
        <v>12284</v>
      </c>
      <c r="D58514" s="21" t="s">
        <v>42</v>
      </c>
      <c r="E58514" s="22" t="s">
        <v>82981</v>
      </c>
      <c r="F58514" s="22" t="s">
        <v>82982</v>
      </c>
      <c r="G58514" s="23">
        <v>126000</v>
      </c>
      <c r="H58514" s="24" t="s">
        <v>37</v>
      </c>
      <c r="I58514" s="23">
        <v>126000</v>
      </c>
      <c r="J58514" s="23">
        <v>126000</v>
      </c>
      <c r="K58514" s="25">
        <v>100</v>
      </c>
      <c r="L58514" s="24" t="s">
        <v>37</v>
      </c>
      <c r="M58514" s="23">
        <v>0</v>
      </c>
      <c r="N58514" s="23">
        <v>0</v>
      </c>
      <c r="O58514" s="23">
        <v>0</v>
      </c>
    </row>
    <row r="58515" spans="1:15" ht="24" x14ac:dyDescent="0.35">
      <c r="A58515" s="21" t="s">
        <v>82620</v>
      </c>
      <c r="B58515" s="21" t="s">
        <v>11896</v>
      </c>
      <c r="C58515" s="21" t="s">
        <v>12284</v>
      </c>
      <c r="D58515" s="21" t="s">
        <v>42</v>
      </c>
      <c r="E58515" s="22" t="s">
        <v>82983</v>
      </c>
      <c r="F58515" s="22" t="s">
        <v>82984</v>
      </c>
      <c r="G58515" s="23">
        <v>126000</v>
      </c>
      <c r="H58515" s="24" t="s">
        <v>37</v>
      </c>
      <c r="I58515" s="23">
        <v>126000</v>
      </c>
      <c r="J58515" s="23">
        <v>126000</v>
      </c>
      <c r="K58515" s="25">
        <v>100</v>
      </c>
      <c r="L58515" s="24" t="s">
        <v>37</v>
      </c>
      <c r="M58515" s="23">
        <v>0</v>
      </c>
      <c r="N58515" s="23">
        <v>0</v>
      </c>
      <c r="O58515" s="23">
        <v>0</v>
      </c>
    </row>
    <row r="58516" spans="1:15" ht="24" x14ac:dyDescent="0.35">
      <c r="A58516" s="21" t="s">
        <v>82620</v>
      </c>
      <c r="B58516" s="21" t="s">
        <v>11896</v>
      </c>
      <c r="C58516" s="21" t="s">
        <v>12284</v>
      </c>
      <c r="D58516" s="21" t="s">
        <v>42</v>
      </c>
      <c r="E58516" s="22" t="s">
        <v>82985</v>
      </c>
      <c r="F58516" s="22" t="s">
        <v>82986</v>
      </c>
      <c r="G58516" s="23">
        <v>2179500</v>
      </c>
      <c r="H58516" s="24" t="s">
        <v>37</v>
      </c>
      <c r="I58516" s="23">
        <v>2179500</v>
      </c>
      <c r="J58516" s="23">
        <v>2179500</v>
      </c>
      <c r="K58516" s="25">
        <v>100</v>
      </c>
      <c r="L58516" s="24" t="s">
        <v>37</v>
      </c>
      <c r="M58516" s="23">
        <v>0</v>
      </c>
      <c r="N58516" s="23">
        <v>0</v>
      </c>
      <c r="O58516" s="23">
        <v>0</v>
      </c>
    </row>
    <row r="58517" spans="1:15" ht="24" x14ac:dyDescent="0.35">
      <c r="A58517" s="21" t="s">
        <v>82620</v>
      </c>
      <c r="B58517" s="21" t="s">
        <v>11896</v>
      </c>
      <c r="C58517" s="21" t="s">
        <v>12284</v>
      </c>
      <c r="D58517" s="21" t="s">
        <v>42</v>
      </c>
      <c r="E58517" s="22" t="s">
        <v>82987</v>
      </c>
      <c r="F58517" s="22" t="s">
        <v>82988</v>
      </c>
      <c r="G58517" s="23">
        <v>1208400</v>
      </c>
      <c r="H58517" s="24" t="s">
        <v>37</v>
      </c>
      <c r="I58517" s="23">
        <v>1208400</v>
      </c>
      <c r="J58517" s="23">
        <v>1208400</v>
      </c>
      <c r="K58517" s="25">
        <v>100</v>
      </c>
      <c r="L58517" s="24" t="s">
        <v>37</v>
      </c>
      <c r="M58517" s="23">
        <v>0</v>
      </c>
      <c r="N58517" s="23">
        <v>0</v>
      </c>
      <c r="O58517" s="23">
        <v>0</v>
      </c>
    </row>
    <row r="58518" spans="1:15" ht="24" x14ac:dyDescent="0.35">
      <c r="A58518" s="21" t="s">
        <v>82620</v>
      </c>
      <c r="B58518" s="21" t="s">
        <v>11896</v>
      </c>
      <c r="C58518" s="21" t="s">
        <v>12284</v>
      </c>
      <c r="D58518" s="21" t="s">
        <v>42</v>
      </c>
      <c r="E58518" s="22" t="s">
        <v>82989</v>
      </c>
      <c r="F58518" s="22" t="s">
        <v>82990</v>
      </c>
      <c r="G58518" s="23">
        <v>3816000</v>
      </c>
      <c r="H58518" s="24" t="s">
        <v>37</v>
      </c>
      <c r="I58518" s="23">
        <v>3816000</v>
      </c>
      <c r="J58518" s="23">
        <v>1908000</v>
      </c>
      <c r="K58518" s="25">
        <v>50</v>
      </c>
      <c r="L58518" s="24" t="s">
        <v>37</v>
      </c>
      <c r="M58518" s="23">
        <v>1908000</v>
      </c>
      <c r="N58518" s="23">
        <v>0</v>
      </c>
      <c r="O58518" s="23">
        <v>1908000</v>
      </c>
    </row>
    <row r="58519" spans="1:15" ht="24" x14ac:dyDescent="0.35">
      <c r="A58519" s="21" t="s">
        <v>82620</v>
      </c>
      <c r="B58519" s="21" t="s">
        <v>11896</v>
      </c>
      <c r="C58519" s="21" t="s">
        <v>12284</v>
      </c>
      <c r="D58519" s="21" t="s">
        <v>42</v>
      </c>
      <c r="E58519" s="22" t="s">
        <v>12387</v>
      </c>
      <c r="F58519" s="22" t="s">
        <v>12388</v>
      </c>
      <c r="G58519" s="23">
        <v>2622300</v>
      </c>
      <c r="H58519" s="24" t="s">
        <v>37</v>
      </c>
      <c r="I58519" s="23">
        <v>2622300</v>
      </c>
      <c r="J58519" s="23">
        <v>2622300</v>
      </c>
      <c r="K58519" s="25">
        <v>100</v>
      </c>
      <c r="L58519" s="24" t="s">
        <v>37</v>
      </c>
      <c r="M58519" s="23">
        <v>0</v>
      </c>
      <c r="N58519" s="23">
        <v>0</v>
      </c>
      <c r="O58519" s="23">
        <v>0</v>
      </c>
    </row>
    <row r="58520" spans="1:15" ht="24" x14ac:dyDescent="0.35">
      <c r="A58520" s="21" t="s">
        <v>82620</v>
      </c>
      <c r="B58520" s="21" t="s">
        <v>11896</v>
      </c>
      <c r="C58520" s="21" t="s">
        <v>12284</v>
      </c>
      <c r="D58520" s="21" t="s">
        <v>42</v>
      </c>
      <c r="E58520" s="22" t="s">
        <v>82991</v>
      </c>
      <c r="F58520" s="22" t="s">
        <v>82992</v>
      </c>
      <c r="G58520" s="23">
        <v>1470400</v>
      </c>
      <c r="H58520" s="24" t="s">
        <v>37</v>
      </c>
      <c r="I58520" s="23">
        <v>1470400</v>
      </c>
      <c r="J58520" s="23">
        <v>1470000</v>
      </c>
      <c r="K58520" s="25">
        <v>99.972796517954293</v>
      </c>
      <c r="L58520" s="24" t="s">
        <v>37</v>
      </c>
      <c r="M58520" s="23">
        <v>400</v>
      </c>
      <c r="N58520" s="23">
        <v>0</v>
      </c>
      <c r="O58520" s="23">
        <v>400</v>
      </c>
    </row>
    <row r="58521" spans="1:15" ht="24" x14ac:dyDescent="0.35">
      <c r="A58521" s="21" t="s">
        <v>82620</v>
      </c>
      <c r="B58521" s="21" t="s">
        <v>11896</v>
      </c>
      <c r="C58521" s="21" t="s">
        <v>12284</v>
      </c>
      <c r="D58521" s="21" t="s">
        <v>42</v>
      </c>
      <c r="E58521" s="22" t="s">
        <v>17021</v>
      </c>
      <c r="F58521" s="22" t="s">
        <v>50</v>
      </c>
      <c r="G58521" s="23">
        <v>1890</v>
      </c>
      <c r="H58521" s="24" t="s">
        <v>37</v>
      </c>
      <c r="I58521" s="23">
        <v>1890</v>
      </c>
      <c r="J58521" s="23">
        <v>1890</v>
      </c>
      <c r="K58521" s="25">
        <v>100</v>
      </c>
      <c r="L58521" s="24" t="s">
        <v>37</v>
      </c>
      <c r="M58521" s="23">
        <v>0</v>
      </c>
      <c r="N58521" s="23">
        <v>0</v>
      </c>
      <c r="O58521" s="23">
        <v>0</v>
      </c>
    </row>
    <row r="58522" spans="1:15" ht="24" x14ac:dyDescent="0.35">
      <c r="A58522" s="21" t="s">
        <v>82620</v>
      </c>
      <c r="B58522" s="21" t="s">
        <v>11896</v>
      </c>
      <c r="C58522" s="21" t="s">
        <v>12284</v>
      </c>
      <c r="D58522" s="21" t="s">
        <v>42</v>
      </c>
      <c r="E58522" s="22" t="s">
        <v>12391</v>
      </c>
      <c r="F58522" s="22" t="s">
        <v>50</v>
      </c>
      <c r="G58522" s="23">
        <v>25008814.77</v>
      </c>
      <c r="H58522" s="24" t="s">
        <v>37</v>
      </c>
      <c r="I58522" s="23">
        <v>25008814.77</v>
      </c>
      <c r="J58522" s="23">
        <v>25008814.77</v>
      </c>
      <c r="K58522" s="25">
        <v>100</v>
      </c>
      <c r="L58522" s="24" t="s">
        <v>37</v>
      </c>
      <c r="M58522" s="23">
        <v>0</v>
      </c>
      <c r="N58522" s="23">
        <v>0</v>
      </c>
      <c r="O58522" s="23">
        <v>0</v>
      </c>
    </row>
    <row r="58523" spans="1:15" ht="24" x14ac:dyDescent="0.35">
      <c r="A58523" s="21" t="s">
        <v>82620</v>
      </c>
      <c r="B58523" s="21" t="s">
        <v>11896</v>
      </c>
      <c r="C58523" s="21" t="s">
        <v>12284</v>
      </c>
      <c r="D58523" s="21" t="s">
        <v>42</v>
      </c>
      <c r="E58523" s="22" t="s">
        <v>82993</v>
      </c>
      <c r="F58523" s="22" t="s">
        <v>82994</v>
      </c>
      <c r="G58523" s="23">
        <v>417300</v>
      </c>
      <c r="H58523" s="24" t="s">
        <v>37</v>
      </c>
      <c r="I58523" s="23">
        <v>417300</v>
      </c>
      <c r="J58523" s="23">
        <v>417300</v>
      </c>
      <c r="K58523" s="25">
        <v>100</v>
      </c>
      <c r="L58523" s="24" t="s">
        <v>37</v>
      </c>
      <c r="M58523" s="23">
        <v>0</v>
      </c>
      <c r="N58523" s="23">
        <v>0</v>
      </c>
      <c r="O58523" s="23">
        <v>0</v>
      </c>
    </row>
    <row r="58524" spans="1:15" ht="24" x14ac:dyDescent="0.35">
      <c r="A58524" s="21" t="s">
        <v>82620</v>
      </c>
      <c r="B58524" s="21" t="s">
        <v>11896</v>
      </c>
      <c r="C58524" s="21" t="s">
        <v>12284</v>
      </c>
      <c r="D58524" s="21" t="s">
        <v>42</v>
      </c>
      <c r="E58524" s="22" t="s">
        <v>82995</v>
      </c>
      <c r="F58524" s="22" t="s">
        <v>82996</v>
      </c>
      <c r="G58524" s="23">
        <v>418000</v>
      </c>
      <c r="H58524" s="24" t="s">
        <v>37</v>
      </c>
      <c r="I58524" s="23">
        <v>418000</v>
      </c>
      <c r="J58524" s="23">
        <v>418000</v>
      </c>
      <c r="K58524" s="25">
        <v>100</v>
      </c>
      <c r="L58524" s="24" t="s">
        <v>37</v>
      </c>
      <c r="M58524" s="24" t="s">
        <v>37</v>
      </c>
      <c r="N58524" s="24" t="s">
        <v>37</v>
      </c>
      <c r="O58524" s="24" t="s">
        <v>37</v>
      </c>
    </row>
    <row r="58525" spans="1:15" ht="24" x14ac:dyDescent="0.35">
      <c r="A58525" s="21" t="s">
        <v>82620</v>
      </c>
      <c r="B58525" s="21" t="s">
        <v>11896</v>
      </c>
      <c r="C58525" s="21" t="s">
        <v>12284</v>
      </c>
      <c r="D58525" s="21" t="s">
        <v>42</v>
      </c>
      <c r="E58525" s="22" t="s">
        <v>82997</v>
      </c>
      <c r="F58525" s="22" t="s">
        <v>82998</v>
      </c>
      <c r="G58525" s="23">
        <v>417300</v>
      </c>
      <c r="H58525" s="24" t="s">
        <v>37</v>
      </c>
      <c r="I58525" s="23">
        <v>417300</v>
      </c>
      <c r="J58525" s="23">
        <v>417300</v>
      </c>
      <c r="K58525" s="25">
        <v>100</v>
      </c>
      <c r="L58525" s="24" t="s">
        <v>37</v>
      </c>
      <c r="M58525" s="23">
        <v>0</v>
      </c>
      <c r="N58525" s="23">
        <v>0</v>
      </c>
      <c r="O58525" s="23">
        <v>0</v>
      </c>
    </row>
    <row r="58526" spans="1:15" ht="24" x14ac:dyDescent="0.35">
      <c r="A58526" s="21" t="s">
        <v>82620</v>
      </c>
      <c r="B58526" s="21" t="s">
        <v>11896</v>
      </c>
      <c r="C58526" s="21" t="s">
        <v>12284</v>
      </c>
      <c r="D58526" s="21" t="s">
        <v>42</v>
      </c>
      <c r="E58526" s="22" t="s">
        <v>82999</v>
      </c>
      <c r="F58526" s="22" t="s">
        <v>83000</v>
      </c>
      <c r="G58526" s="23">
        <v>417300</v>
      </c>
      <c r="H58526" s="24" t="s">
        <v>37</v>
      </c>
      <c r="I58526" s="23">
        <v>417300</v>
      </c>
      <c r="J58526" s="23">
        <v>417300</v>
      </c>
      <c r="K58526" s="25">
        <v>100</v>
      </c>
      <c r="L58526" s="24" t="s">
        <v>37</v>
      </c>
      <c r="M58526" s="23">
        <v>0</v>
      </c>
      <c r="N58526" s="23">
        <v>0</v>
      </c>
      <c r="O58526" s="23">
        <v>0</v>
      </c>
    </row>
    <row r="58527" spans="1:15" ht="24" x14ac:dyDescent="0.35">
      <c r="A58527" s="21" t="s">
        <v>82620</v>
      </c>
      <c r="B58527" s="21" t="s">
        <v>11896</v>
      </c>
      <c r="C58527" s="21" t="s">
        <v>12284</v>
      </c>
      <c r="D58527" s="21" t="s">
        <v>42</v>
      </c>
      <c r="E58527" s="22" t="s">
        <v>83001</v>
      </c>
      <c r="F58527" s="22" t="s">
        <v>83002</v>
      </c>
      <c r="G58527" s="23">
        <v>21000</v>
      </c>
      <c r="H58527" s="24" t="s">
        <v>37</v>
      </c>
      <c r="I58527" s="23">
        <v>21000</v>
      </c>
      <c r="J58527" s="23">
        <v>21000</v>
      </c>
      <c r="K58527" s="25">
        <v>100</v>
      </c>
      <c r="L58527" s="24" t="s">
        <v>37</v>
      </c>
      <c r="M58527" s="23">
        <v>0</v>
      </c>
      <c r="N58527" s="23">
        <v>0</v>
      </c>
      <c r="O58527" s="23">
        <v>0</v>
      </c>
    </row>
    <row r="58528" spans="1:15" ht="24" x14ac:dyDescent="0.35">
      <c r="A58528" s="21" t="s">
        <v>82620</v>
      </c>
      <c r="B58528" s="21" t="s">
        <v>11896</v>
      </c>
      <c r="C58528" s="21" t="s">
        <v>12284</v>
      </c>
      <c r="D58528" s="21" t="s">
        <v>42</v>
      </c>
      <c r="E58528" s="22" t="s">
        <v>83003</v>
      </c>
      <c r="F58528" s="22" t="s">
        <v>83004</v>
      </c>
      <c r="G58528" s="23">
        <v>27800</v>
      </c>
      <c r="H58528" s="24" t="s">
        <v>37</v>
      </c>
      <c r="I58528" s="23">
        <v>27800</v>
      </c>
      <c r="J58528" s="23">
        <v>27800</v>
      </c>
      <c r="K58528" s="25">
        <v>100</v>
      </c>
      <c r="L58528" s="24" t="s">
        <v>37</v>
      </c>
      <c r="M58528" s="23">
        <v>0</v>
      </c>
      <c r="N58528" s="23">
        <v>0</v>
      </c>
      <c r="O58528" s="23">
        <v>0</v>
      </c>
    </row>
    <row r="58529" spans="1:15" ht="24" x14ac:dyDescent="0.35">
      <c r="A58529" s="21" t="s">
        <v>82620</v>
      </c>
      <c r="B58529" s="21" t="s">
        <v>11896</v>
      </c>
      <c r="C58529" s="21" t="s">
        <v>12284</v>
      </c>
      <c r="D58529" s="21" t="s">
        <v>42</v>
      </c>
      <c r="E58529" s="22" t="s">
        <v>83005</v>
      </c>
      <c r="F58529" s="22" t="s">
        <v>83006</v>
      </c>
      <c r="G58529" s="23">
        <v>65000</v>
      </c>
      <c r="H58529" s="24" t="s">
        <v>37</v>
      </c>
      <c r="I58529" s="23">
        <v>65000</v>
      </c>
      <c r="J58529" s="23">
        <v>65000</v>
      </c>
      <c r="K58529" s="25">
        <v>100</v>
      </c>
      <c r="L58529" s="24" t="s">
        <v>37</v>
      </c>
      <c r="M58529" s="23">
        <v>0</v>
      </c>
      <c r="N58529" s="23">
        <v>0</v>
      </c>
      <c r="O58529" s="23">
        <v>0</v>
      </c>
    </row>
    <row r="58530" spans="1:15" ht="24" x14ac:dyDescent="0.35">
      <c r="A58530" s="21" t="s">
        <v>82620</v>
      </c>
      <c r="B58530" s="21" t="s">
        <v>11896</v>
      </c>
      <c r="C58530" s="21" t="s">
        <v>12284</v>
      </c>
      <c r="D58530" s="21" t="s">
        <v>42</v>
      </c>
      <c r="E58530" s="22" t="s">
        <v>83007</v>
      </c>
      <c r="F58530" s="22" t="s">
        <v>83008</v>
      </c>
      <c r="G58530" s="23">
        <v>2320</v>
      </c>
      <c r="H58530" s="24" t="s">
        <v>37</v>
      </c>
      <c r="I58530" s="23">
        <v>2320</v>
      </c>
      <c r="J58530" s="23">
        <v>2320</v>
      </c>
      <c r="K58530" s="25">
        <v>100</v>
      </c>
      <c r="L58530" s="24" t="s">
        <v>37</v>
      </c>
      <c r="M58530" s="23">
        <v>0</v>
      </c>
      <c r="N58530" s="23">
        <v>0</v>
      </c>
      <c r="O58530" s="23">
        <v>0</v>
      </c>
    </row>
    <row r="58531" spans="1:15" ht="24" x14ac:dyDescent="0.35">
      <c r="A58531" s="21" t="s">
        <v>82620</v>
      </c>
      <c r="B58531" s="21" t="s">
        <v>11896</v>
      </c>
      <c r="C58531" s="21" t="s">
        <v>12284</v>
      </c>
      <c r="D58531" s="21" t="s">
        <v>42</v>
      </c>
      <c r="E58531" s="22" t="s">
        <v>83009</v>
      </c>
      <c r="F58531" s="22" t="s">
        <v>83010</v>
      </c>
      <c r="G58531" s="23">
        <v>3060</v>
      </c>
      <c r="H58531" s="24" t="s">
        <v>37</v>
      </c>
      <c r="I58531" s="23">
        <v>3060</v>
      </c>
      <c r="J58531" s="23">
        <v>3060</v>
      </c>
      <c r="K58531" s="25">
        <v>100</v>
      </c>
      <c r="L58531" s="24" t="s">
        <v>37</v>
      </c>
      <c r="M58531" s="23">
        <v>0</v>
      </c>
      <c r="N58531" s="23">
        <v>0</v>
      </c>
      <c r="O58531" s="23">
        <v>0</v>
      </c>
    </row>
    <row r="58532" spans="1:15" ht="24" x14ac:dyDescent="0.35">
      <c r="A58532" s="21" t="s">
        <v>82620</v>
      </c>
      <c r="B58532" s="21" t="s">
        <v>11896</v>
      </c>
      <c r="C58532" s="21" t="s">
        <v>12284</v>
      </c>
      <c r="D58532" s="21" t="s">
        <v>42</v>
      </c>
      <c r="E58532" s="22" t="s">
        <v>83011</v>
      </c>
      <c r="F58532" s="22" t="s">
        <v>83012</v>
      </c>
      <c r="G58532" s="23">
        <v>27000</v>
      </c>
      <c r="H58532" s="24" t="s">
        <v>37</v>
      </c>
      <c r="I58532" s="23">
        <v>27000</v>
      </c>
      <c r="J58532" s="23">
        <v>27000</v>
      </c>
      <c r="K58532" s="25">
        <v>100</v>
      </c>
      <c r="L58532" s="24" t="s">
        <v>37</v>
      </c>
      <c r="M58532" s="23">
        <v>0</v>
      </c>
      <c r="N58532" s="23">
        <v>0</v>
      </c>
      <c r="O58532" s="23">
        <v>0</v>
      </c>
    </row>
    <row r="58533" spans="1:15" ht="24" x14ac:dyDescent="0.35">
      <c r="A58533" s="21" t="s">
        <v>82620</v>
      </c>
      <c r="B58533" s="21" t="s">
        <v>11896</v>
      </c>
      <c r="C58533" s="21" t="s">
        <v>12284</v>
      </c>
      <c r="D58533" s="21" t="s">
        <v>42</v>
      </c>
      <c r="E58533" s="22" t="s">
        <v>83013</v>
      </c>
      <c r="F58533" s="22" t="s">
        <v>83014</v>
      </c>
      <c r="G58533" s="23">
        <v>7200</v>
      </c>
      <c r="H58533" s="24" t="s">
        <v>37</v>
      </c>
      <c r="I58533" s="23">
        <v>7200</v>
      </c>
      <c r="J58533" s="23">
        <v>7200</v>
      </c>
      <c r="K58533" s="25">
        <v>100</v>
      </c>
      <c r="L58533" s="24" t="s">
        <v>37</v>
      </c>
      <c r="M58533" s="23">
        <v>0</v>
      </c>
      <c r="N58533" s="23">
        <v>0</v>
      </c>
      <c r="O58533" s="23">
        <v>0</v>
      </c>
    </row>
    <row r="58534" spans="1:15" ht="24" x14ac:dyDescent="0.35">
      <c r="A58534" s="21" t="s">
        <v>82620</v>
      </c>
      <c r="B58534" s="21" t="s">
        <v>11896</v>
      </c>
      <c r="C58534" s="21" t="s">
        <v>12284</v>
      </c>
      <c r="D58534" s="21" t="s">
        <v>42</v>
      </c>
      <c r="E58534" s="22" t="s">
        <v>83015</v>
      </c>
      <c r="F58534" s="22" t="s">
        <v>83016</v>
      </c>
      <c r="G58534" s="23">
        <v>34000</v>
      </c>
      <c r="H58534" s="24" t="s">
        <v>37</v>
      </c>
      <c r="I58534" s="23">
        <v>34000</v>
      </c>
      <c r="J58534" s="23">
        <v>34000</v>
      </c>
      <c r="K58534" s="25">
        <v>100</v>
      </c>
      <c r="L58534" s="24" t="s">
        <v>37</v>
      </c>
      <c r="M58534" s="23">
        <v>0</v>
      </c>
      <c r="N58534" s="23">
        <v>0</v>
      </c>
      <c r="O58534" s="23">
        <v>0</v>
      </c>
    </row>
    <row r="58535" spans="1:15" ht="24" x14ac:dyDescent="0.35">
      <c r="A58535" s="21" t="s">
        <v>82620</v>
      </c>
      <c r="B58535" s="21" t="s">
        <v>11896</v>
      </c>
      <c r="C58535" s="21" t="s">
        <v>12284</v>
      </c>
      <c r="D58535" s="21" t="s">
        <v>42</v>
      </c>
      <c r="E58535" s="22" t="s">
        <v>83017</v>
      </c>
      <c r="F58535" s="22" t="s">
        <v>83018</v>
      </c>
      <c r="G58535" s="23">
        <v>9600</v>
      </c>
      <c r="H58535" s="24" t="s">
        <v>37</v>
      </c>
      <c r="I58535" s="23">
        <v>9600</v>
      </c>
      <c r="J58535" s="23">
        <v>9600</v>
      </c>
      <c r="K58535" s="25">
        <v>100</v>
      </c>
      <c r="L58535" s="24" t="s">
        <v>37</v>
      </c>
      <c r="M58535" s="23">
        <v>0</v>
      </c>
      <c r="N58535" s="23">
        <v>0</v>
      </c>
      <c r="O58535" s="23">
        <v>0</v>
      </c>
    </row>
    <row r="58536" spans="1:15" ht="24" x14ac:dyDescent="0.35">
      <c r="A58536" s="21" t="s">
        <v>82620</v>
      </c>
      <c r="B58536" s="21" t="s">
        <v>11896</v>
      </c>
      <c r="C58536" s="21" t="s">
        <v>12284</v>
      </c>
      <c r="D58536" s="21" t="s">
        <v>42</v>
      </c>
      <c r="E58536" s="22" t="s">
        <v>83019</v>
      </c>
      <c r="F58536" s="22" t="s">
        <v>83020</v>
      </c>
      <c r="G58536" s="23">
        <v>31500</v>
      </c>
      <c r="H58536" s="24" t="s">
        <v>37</v>
      </c>
      <c r="I58536" s="23">
        <v>31500</v>
      </c>
      <c r="J58536" s="23">
        <v>31500</v>
      </c>
      <c r="K58536" s="25">
        <v>100</v>
      </c>
      <c r="L58536" s="24" t="s">
        <v>37</v>
      </c>
      <c r="M58536" s="23">
        <v>0</v>
      </c>
      <c r="N58536" s="23">
        <v>0</v>
      </c>
      <c r="O58536" s="23">
        <v>0</v>
      </c>
    </row>
    <row r="58537" spans="1:15" ht="24" x14ac:dyDescent="0.35">
      <c r="A58537" s="21" t="s">
        <v>82620</v>
      </c>
      <c r="B58537" s="21" t="s">
        <v>11896</v>
      </c>
      <c r="C58537" s="21" t="s">
        <v>12284</v>
      </c>
      <c r="D58537" s="21" t="s">
        <v>42</v>
      </c>
      <c r="E58537" s="22" t="s">
        <v>12496</v>
      </c>
      <c r="F58537" s="22" t="s">
        <v>12497</v>
      </c>
      <c r="G58537" s="23">
        <v>2888700</v>
      </c>
      <c r="H58537" s="24" t="s">
        <v>37</v>
      </c>
      <c r="I58537" s="23">
        <v>2888700</v>
      </c>
      <c r="J58537" s="23">
        <v>2217900</v>
      </c>
      <c r="K58537" s="25">
        <v>76.77848166995534</v>
      </c>
      <c r="L58537" s="24" t="s">
        <v>37</v>
      </c>
      <c r="M58537" s="23">
        <v>670800</v>
      </c>
      <c r="N58537" s="23">
        <v>0</v>
      </c>
      <c r="O58537" s="23">
        <v>670800</v>
      </c>
    </row>
    <row r="58538" spans="1:15" ht="24" x14ac:dyDescent="0.35">
      <c r="A58538" s="21" t="s">
        <v>82620</v>
      </c>
      <c r="B58538" s="21" t="s">
        <v>11896</v>
      </c>
      <c r="C58538" s="21" t="s">
        <v>12284</v>
      </c>
      <c r="D58538" s="21" t="s">
        <v>42</v>
      </c>
      <c r="E58538" s="22" t="s">
        <v>83021</v>
      </c>
      <c r="F58538" s="22" t="s">
        <v>83022</v>
      </c>
      <c r="G58538" s="23">
        <v>3353040</v>
      </c>
      <c r="H58538" s="24" t="s">
        <v>37</v>
      </c>
      <c r="I58538" s="23">
        <v>3353040</v>
      </c>
      <c r="J58538" s="23">
        <v>2470580</v>
      </c>
      <c r="K58538" s="25">
        <v>73.681793238374723</v>
      </c>
      <c r="L58538" s="24" t="s">
        <v>37</v>
      </c>
      <c r="M58538" s="23">
        <v>882460</v>
      </c>
      <c r="N58538" s="23">
        <v>0</v>
      </c>
      <c r="O58538" s="23">
        <v>882460</v>
      </c>
    </row>
    <row r="58539" spans="1:15" ht="24" x14ac:dyDescent="0.35">
      <c r="A58539" s="21" t="s">
        <v>82620</v>
      </c>
      <c r="B58539" s="21" t="s">
        <v>11896</v>
      </c>
      <c r="C58539" s="21" t="s">
        <v>12284</v>
      </c>
      <c r="D58539" s="21" t="s">
        <v>42</v>
      </c>
      <c r="E58539" s="22" t="s">
        <v>12502</v>
      </c>
      <c r="F58539" s="22" t="s">
        <v>50</v>
      </c>
      <c r="G58539" s="23">
        <v>2850</v>
      </c>
      <c r="H58539" s="24" t="s">
        <v>37</v>
      </c>
      <c r="I58539" s="23">
        <v>2850</v>
      </c>
      <c r="J58539" s="23">
        <v>2850</v>
      </c>
      <c r="K58539" s="25">
        <v>100</v>
      </c>
      <c r="L58539" s="24" t="s">
        <v>37</v>
      </c>
      <c r="M58539" s="23">
        <v>0</v>
      </c>
      <c r="N58539" s="23">
        <v>0</v>
      </c>
      <c r="O58539" s="23">
        <v>0</v>
      </c>
    </row>
    <row r="58540" spans="1:15" ht="24" x14ac:dyDescent="0.35">
      <c r="A58540" s="21" t="s">
        <v>82620</v>
      </c>
      <c r="B58540" s="21" t="s">
        <v>11896</v>
      </c>
      <c r="C58540" s="21" t="s">
        <v>12284</v>
      </c>
      <c r="D58540" s="21" t="s">
        <v>42</v>
      </c>
      <c r="E58540" s="22" t="s">
        <v>12631</v>
      </c>
      <c r="F58540" s="22" t="s">
        <v>50</v>
      </c>
      <c r="G58540" s="23">
        <v>5310</v>
      </c>
      <c r="H58540" s="24" t="s">
        <v>37</v>
      </c>
      <c r="I58540" s="23">
        <v>5310</v>
      </c>
      <c r="J58540" s="23">
        <v>5310</v>
      </c>
      <c r="K58540" s="25">
        <v>100</v>
      </c>
      <c r="L58540" s="24" t="s">
        <v>37</v>
      </c>
      <c r="M58540" s="23">
        <v>0</v>
      </c>
      <c r="N58540" s="23">
        <v>0</v>
      </c>
      <c r="O58540" s="23">
        <v>0</v>
      </c>
    </row>
    <row r="58541" spans="1:15" ht="24" x14ac:dyDescent="0.35">
      <c r="A58541" s="21" t="s">
        <v>82620</v>
      </c>
      <c r="B58541" s="21" t="s">
        <v>11896</v>
      </c>
      <c r="C58541" s="21" t="s">
        <v>12284</v>
      </c>
      <c r="D58541" s="21" t="s">
        <v>42</v>
      </c>
      <c r="E58541" s="22" t="s">
        <v>12657</v>
      </c>
      <c r="F58541" s="22" t="s">
        <v>50</v>
      </c>
      <c r="G58541" s="23">
        <v>400000</v>
      </c>
      <c r="H58541" s="24" t="s">
        <v>37</v>
      </c>
      <c r="I58541" s="23">
        <v>400000</v>
      </c>
      <c r="J58541" s="23">
        <v>400000</v>
      </c>
      <c r="K58541" s="25">
        <v>100</v>
      </c>
      <c r="L58541" s="24" t="s">
        <v>37</v>
      </c>
      <c r="M58541" s="23">
        <v>0</v>
      </c>
      <c r="N58541" s="23">
        <v>0</v>
      </c>
      <c r="O58541" s="23">
        <v>0</v>
      </c>
    </row>
    <row r="58542" spans="1:15" ht="24" x14ac:dyDescent="0.35">
      <c r="A58542" s="21" t="s">
        <v>82620</v>
      </c>
      <c r="B58542" s="21" t="s">
        <v>11896</v>
      </c>
      <c r="C58542" s="21" t="s">
        <v>12284</v>
      </c>
      <c r="D58542" s="21" t="s">
        <v>42</v>
      </c>
      <c r="E58542" s="22" t="s">
        <v>16654</v>
      </c>
      <c r="F58542" s="22" t="s">
        <v>50</v>
      </c>
      <c r="G58542" s="23">
        <v>70268</v>
      </c>
      <c r="H58542" s="24" t="s">
        <v>37</v>
      </c>
      <c r="I58542" s="23">
        <v>70268</v>
      </c>
      <c r="J58542" s="23">
        <v>70268</v>
      </c>
      <c r="K58542" s="25">
        <v>100</v>
      </c>
      <c r="L58542" s="24" t="s">
        <v>37</v>
      </c>
      <c r="M58542" s="23">
        <v>0</v>
      </c>
      <c r="N58542" s="23">
        <v>0</v>
      </c>
      <c r="O58542" s="23">
        <v>0</v>
      </c>
    </row>
    <row r="58543" spans="1:15" ht="24" x14ac:dyDescent="0.35">
      <c r="A58543" s="21" t="s">
        <v>82620</v>
      </c>
      <c r="B58543" s="21" t="s">
        <v>11896</v>
      </c>
      <c r="C58543" s="21" t="s">
        <v>12284</v>
      </c>
      <c r="D58543" s="21" t="s">
        <v>42</v>
      </c>
      <c r="E58543" s="22" t="s">
        <v>12667</v>
      </c>
      <c r="F58543" s="22" t="s">
        <v>50</v>
      </c>
      <c r="G58543" s="23">
        <v>46864</v>
      </c>
      <c r="H58543" s="24" t="s">
        <v>37</v>
      </c>
      <c r="I58543" s="23">
        <v>46864</v>
      </c>
      <c r="J58543" s="23">
        <v>46864</v>
      </c>
      <c r="K58543" s="25">
        <v>100</v>
      </c>
      <c r="L58543" s="24" t="s">
        <v>37</v>
      </c>
      <c r="M58543" s="23">
        <v>0</v>
      </c>
      <c r="N58543" s="23">
        <v>0</v>
      </c>
      <c r="O58543" s="23">
        <v>0</v>
      </c>
    </row>
    <row r="58544" spans="1:15" ht="24" x14ac:dyDescent="0.35">
      <c r="A58544" s="21" t="s">
        <v>82620</v>
      </c>
      <c r="B58544" s="21" t="s">
        <v>11896</v>
      </c>
      <c r="C58544" s="26" t="s">
        <v>12668</v>
      </c>
      <c r="D58544" s="26" t="s">
        <v>14</v>
      </c>
      <c r="E58544" s="26" t="s">
        <v>14</v>
      </c>
      <c r="F58544" s="26" t="s">
        <v>14</v>
      </c>
      <c r="G58544" s="27">
        <v>3592323</v>
      </c>
      <c r="H58544" s="29" t="s">
        <v>37</v>
      </c>
      <c r="I58544" s="27">
        <v>3592323</v>
      </c>
      <c r="J58544" s="27">
        <v>3592323</v>
      </c>
      <c r="K58544" s="28">
        <v>100</v>
      </c>
      <c r="L58544" s="29" t="s">
        <v>37</v>
      </c>
      <c r="M58544" s="27">
        <v>0</v>
      </c>
      <c r="N58544" s="27">
        <v>0</v>
      </c>
      <c r="O58544" s="27">
        <v>0</v>
      </c>
    </row>
    <row r="58545" spans="1:15" ht="24" x14ac:dyDescent="0.35">
      <c r="A58545" s="21" t="s">
        <v>82620</v>
      </c>
      <c r="B58545" s="21" t="s">
        <v>11896</v>
      </c>
      <c r="C58545" s="21" t="s">
        <v>12669</v>
      </c>
      <c r="D58545" s="26" t="s">
        <v>41</v>
      </c>
      <c r="E58545" s="26" t="s">
        <v>14</v>
      </c>
      <c r="F58545" s="26" t="s">
        <v>14</v>
      </c>
      <c r="G58545" s="27">
        <v>3592323</v>
      </c>
      <c r="H58545" s="29" t="s">
        <v>37</v>
      </c>
      <c r="I58545" s="27">
        <v>3592323</v>
      </c>
      <c r="J58545" s="27">
        <v>3592323</v>
      </c>
      <c r="K58545" s="28">
        <v>100</v>
      </c>
      <c r="L58545" s="29" t="s">
        <v>37</v>
      </c>
      <c r="M58545" s="27">
        <v>0</v>
      </c>
      <c r="N58545" s="27">
        <v>0</v>
      </c>
      <c r="O58545" s="27">
        <v>0</v>
      </c>
    </row>
    <row r="58546" spans="1:15" ht="24" x14ac:dyDescent="0.35">
      <c r="A58546" s="21" t="s">
        <v>82620</v>
      </c>
      <c r="B58546" s="21" t="s">
        <v>11896</v>
      </c>
      <c r="C58546" s="21" t="s">
        <v>12669</v>
      </c>
      <c r="D58546" s="21" t="s">
        <v>42</v>
      </c>
      <c r="E58546" s="22" t="s">
        <v>80986</v>
      </c>
      <c r="F58546" s="22" t="s">
        <v>50</v>
      </c>
      <c r="G58546" s="23">
        <v>2003905</v>
      </c>
      <c r="H58546" s="24" t="s">
        <v>37</v>
      </c>
      <c r="I58546" s="23">
        <v>2003905</v>
      </c>
      <c r="J58546" s="23">
        <v>2003905</v>
      </c>
      <c r="K58546" s="25">
        <v>100</v>
      </c>
      <c r="L58546" s="24" t="s">
        <v>37</v>
      </c>
      <c r="M58546" s="23">
        <v>0</v>
      </c>
      <c r="N58546" s="23">
        <v>0</v>
      </c>
      <c r="O58546" s="23">
        <v>0</v>
      </c>
    </row>
    <row r="58547" spans="1:15" ht="24" x14ac:dyDescent="0.35">
      <c r="A58547" s="21" t="s">
        <v>82620</v>
      </c>
      <c r="B58547" s="21" t="s">
        <v>11896</v>
      </c>
      <c r="C58547" s="21" t="s">
        <v>12669</v>
      </c>
      <c r="D58547" s="21" t="s">
        <v>42</v>
      </c>
      <c r="E58547" s="22" t="s">
        <v>80987</v>
      </c>
      <c r="F58547" s="22" t="s">
        <v>80988</v>
      </c>
      <c r="G58547" s="23">
        <v>14516</v>
      </c>
      <c r="H58547" s="24" t="s">
        <v>37</v>
      </c>
      <c r="I58547" s="23">
        <v>14516</v>
      </c>
      <c r="J58547" s="23">
        <v>14516</v>
      </c>
      <c r="K58547" s="25">
        <v>100</v>
      </c>
      <c r="L58547" s="24" t="s">
        <v>37</v>
      </c>
      <c r="M58547" s="24" t="s">
        <v>37</v>
      </c>
      <c r="N58547" s="24" t="s">
        <v>37</v>
      </c>
      <c r="O58547" s="24" t="s">
        <v>37</v>
      </c>
    </row>
    <row r="58548" spans="1:15" ht="24" x14ac:dyDescent="0.35">
      <c r="A58548" s="21" t="s">
        <v>82620</v>
      </c>
      <c r="B58548" s="21" t="s">
        <v>11896</v>
      </c>
      <c r="C58548" s="21" t="s">
        <v>12669</v>
      </c>
      <c r="D58548" s="21" t="s">
        <v>42</v>
      </c>
      <c r="E58548" s="22" t="s">
        <v>80989</v>
      </c>
      <c r="F58548" s="22" t="s">
        <v>50</v>
      </c>
      <c r="G58548" s="23">
        <v>27000</v>
      </c>
      <c r="H58548" s="24" t="s">
        <v>37</v>
      </c>
      <c r="I58548" s="23">
        <v>27000</v>
      </c>
      <c r="J58548" s="23">
        <v>27000</v>
      </c>
      <c r="K58548" s="25">
        <v>100</v>
      </c>
      <c r="L58548" s="24" t="s">
        <v>37</v>
      </c>
      <c r="M58548" s="24" t="s">
        <v>37</v>
      </c>
      <c r="N58548" s="24" t="s">
        <v>37</v>
      </c>
      <c r="O58548" s="24" t="s">
        <v>37</v>
      </c>
    </row>
    <row r="58549" spans="1:15" ht="24" x14ac:dyDescent="0.35">
      <c r="A58549" s="21" t="s">
        <v>82620</v>
      </c>
      <c r="B58549" s="21" t="s">
        <v>11896</v>
      </c>
      <c r="C58549" s="21" t="s">
        <v>12669</v>
      </c>
      <c r="D58549" s="21" t="s">
        <v>42</v>
      </c>
      <c r="E58549" s="22" t="s">
        <v>83023</v>
      </c>
      <c r="F58549" s="22" t="s">
        <v>50</v>
      </c>
      <c r="G58549" s="23">
        <v>66003</v>
      </c>
      <c r="H58549" s="24" t="s">
        <v>37</v>
      </c>
      <c r="I58549" s="23">
        <v>66003</v>
      </c>
      <c r="J58549" s="23">
        <v>66003</v>
      </c>
      <c r="K58549" s="25">
        <v>100</v>
      </c>
      <c r="L58549" s="24" t="s">
        <v>37</v>
      </c>
      <c r="M58549" s="24" t="s">
        <v>37</v>
      </c>
      <c r="N58549" s="24" t="s">
        <v>37</v>
      </c>
      <c r="O58549" s="24" t="s">
        <v>37</v>
      </c>
    </row>
    <row r="58550" spans="1:15" ht="24" x14ac:dyDescent="0.35">
      <c r="A58550" s="21" t="s">
        <v>82620</v>
      </c>
      <c r="B58550" s="21" t="s">
        <v>11896</v>
      </c>
      <c r="C58550" s="21" t="s">
        <v>12669</v>
      </c>
      <c r="D58550" s="21" t="s">
        <v>42</v>
      </c>
      <c r="E58550" s="22" t="s">
        <v>12676</v>
      </c>
      <c r="F58550" s="22" t="s">
        <v>12677</v>
      </c>
      <c r="G58550" s="23">
        <v>116000</v>
      </c>
      <c r="H58550" s="24" t="s">
        <v>37</v>
      </c>
      <c r="I58550" s="23">
        <v>116000</v>
      </c>
      <c r="J58550" s="23">
        <v>116000</v>
      </c>
      <c r="K58550" s="25">
        <v>100</v>
      </c>
      <c r="L58550" s="24" t="s">
        <v>37</v>
      </c>
      <c r="M58550" s="23">
        <v>0</v>
      </c>
      <c r="N58550" s="23">
        <v>0</v>
      </c>
      <c r="O58550" s="23">
        <v>0</v>
      </c>
    </row>
    <row r="58551" spans="1:15" ht="24" x14ac:dyDescent="0.35">
      <c r="A58551" s="21" t="s">
        <v>82620</v>
      </c>
      <c r="B58551" s="21" t="s">
        <v>11896</v>
      </c>
      <c r="C58551" s="21" t="s">
        <v>12669</v>
      </c>
      <c r="D58551" s="21" t="s">
        <v>42</v>
      </c>
      <c r="E58551" s="22" t="s">
        <v>12678</v>
      </c>
      <c r="F58551" s="22" t="s">
        <v>12679</v>
      </c>
      <c r="G58551" s="23">
        <v>450000</v>
      </c>
      <c r="H58551" s="24" t="s">
        <v>37</v>
      </c>
      <c r="I58551" s="23">
        <v>450000</v>
      </c>
      <c r="J58551" s="23">
        <v>450000</v>
      </c>
      <c r="K58551" s="25">
        <v>100</v>
      </c>
      <c r="L58551" s="24" t="s">
        <v>37</v>
      </c>
      <c r="M58551" s="23">
        <v>0</v>
      </c>
      <c r="N58551" s="23">
        <v>0</v>
      </c>
      <c r="O58551" s="23">
        <v>0</v>
      </c>
    </row>
    <row r="58552" spans="1:15" ht="24" x14ac:dyDescent="0.35">
      <c r="A58552" s="21" t="s">
        <v>82620</v>
      </c>
      <c r="B58552" s="21" t="s">
        <v>11896</v>
      </c>
      <c r="C58552" s="21" t="s">
        <v>12669</v>
      </c>
      <c r="D58552" s="21" t="s">
        <v>42</v>
      </c>
      <c r="E58552" s="22" t="s">
        <v>12697</v>
      </c>
      <c r="F58552" s="22" t="s">
        <v>12698</v>
      </c>
      <c r="G58552" s="23">
        <v>6000</v>
      </c>
      <c r="H58552" s="24" t="s">
        <v>37</v>
      </c>
      <c r="I58552" s="23">
        <v>6000</v>
      </c>
      <c r="J58552" s="23">
        <v>6000</v>
      </c>
      <c r="K58552" s="25">
        <v>100</v>
      </c>
      <c r="L58552" s="24" t="s">
        <v>37</v>
      </c>
      <c r="M58552" s="24" t="s">
        <v>37</v>
      </c>
      <c r="N58552" s="24" t="s">
        <v>37</v>
      </c>
      <c r="O58552" s="24" t="s">
        <v>37</v>
      </c>
    </row>
    <row r="58553" spans="1:15" ht="24" x14ac:dyDescent="0.35">
      <c r="A58553" s="21" t="s">
        <v>82620</v>
      </c>
      <c r="B58553" s="21" t="s">
        <v>11896</v>
      </c>
      <c r="C58553" s="21" t="s">
        <v>12669</v>
      </c>
      <c r="D58553" s="21" t="s">
        <v>42</v>
      </c>
      <c r="E58553" s="22" t="s">
        <v>12699</v>
      </c>
      <c r="F58553" s="22" t="s">
        <v>50</v>
      </c>
      <c r="G58553" s="23">
        <v>17000</v>
      </c>
      <c r="H58553" s="24" t="s">
        <v>37</v>
      </c>
      <c r="I58553" s="23">
        <v>17000</v>
      </c>
      <c r="J58553" s="23">
        <v>17000</v>
      </c>
      <c r="K58553" s="25">
        <v>100</v>
      </c>
      <c r="L58553" s="24" t="s">
        <v>37</v>
      </c>
      <c r="M58553" s="23">
        <v>0</v>
      </c>
      <c r="N58553" s="23">
        <v>0</v>
      </c>
      <c r="O58553" s="23">
        <v>0</v>
      </c>
    </row>
    <row r="58554" spans="1:15" ht="24" x14ac:dyDescent="0.35">
      <c r="A58554" s="21" t="s">
        <v>82620</v>
      </c>
      <c r="B58554" s="21" t="s">
        <v>11896</v>
      </c>
      <c r="C58554" s="21" t="s">
        <v>12669</v>
      </c>
      <c r="D58554" s="21" t="s">
        <v>42</v>
      </c>
      <c r="E58554" s="22" t="s">
        <v>83024</v>
      </c>
      <c r="F58554" s="22" t="s">
        <v>83025</v>
      </c>
      <c r="G58554" s="23">
        <v>858615</v>
      </c>
      <c r="H58554" s="24" t="s">
        <v>37</v>
      </c>
      <c r="I58554" s="23">
        <v>858615</v>
      </c>
      <c r="J58554" s="23">
        <v>858615</v>
      </c>
      <c r="K58554" s="25">
        <v>100</v>
      </c>
      <c r="L58554" s="24" t="s">
        <v>37</v>
      </c>
      <c r="M58554" s="23">
        <v>0</v>
      </c>
      <c r="N58554" s="23">
        <v>0</v>
      </c>
      <c r="O58554" s="23">
        <v>0</v>
      </c>
    </row>
    <row r="58555" spans="1:15" ht="24" x14ac:dyDescent="0.35">
      <c r="A58555" s="21" t="s">
        <v>82620</v>
      </c>
      <c r="B58555" s="21" t="s">
        <v>11896</v>
      </c>
      <c r="C58555" s="21" t="s">
        <v>12669</v>
      </c>
      <c r="D58555" s="21" t="s">
        <v>42</v>
      </c>
      <c r="E58555" s="22" t="s">
        <v>83026</v>
      </c>
      <c r="F58555" s="22" t="s">
        <v>83027</v>
      </c>
      <c r="G58555" s="23">
        <v>15800</v>
      </c>
      <c r="H58555" s="24" t="s">
        <v>37</v>
      </c>
      <c r="I58555" s="23">
        <v>15800</v>
      </c>
      <c r="J58555" s="23">
        <v>15800</v>
      </c>
      <c r="K58555" s="25">
        <v>100</v>
      </c>
      <c r="L58555" s="24" t="s">
        <v>37</v>
      </c>
      <c r="M58555" s="24" t="s">
        <v>37</v>
      </c>
      <c r="N58555" s="24" t="s">
        <v>37</v>
      </c>
      <c r="O58555" s="24" t="s">
        <v>37</v>
      </c>
    </row>
    <row r="58556" spans="1:15" ht="24" x14ac:dyDescent="0.35">
      <c r="A58556" s="21" t="s">
        <v>82620</v>
      </c>
      <c r="B58556" s="21" t="s">
        <v>11896</v>
      </c>
      <c r="C58556" s="21" t="s">
        <v>12669</v>
      </c>
      <c r="D58556" s="21" t="s">
        <v>42</v>
      </c>
      <c r="E58556" s="22" t="s">
        <v>12723</v>
      </c>
      <c r="F58556" s="22" t="s">
        <v>50</v>
      </c>
      <c r="G58556" s="23">
        <v>8000</v>
      </c>
      <c r="H58556" s="24" t="s">
        <v>37</v>
      </c>
      <c r="I58556" s="23">
        <v>8000</v>
      </c>
      <c r="J58556" s="23">
        <v>8000</v>
      </c>
      <c r="K58556" s="25">
        <v>100</v>
      </c>
      <c r="L58556" s="24" t="s">
        <v>37</v>
      </c>
      <c r="M58556" s="24" t="s">
        <v>37</v>
      </c>
      <c r="N58556" s="24" t="s">
        <v>37</v>
      </c>
      <c r="O58556" s="24" t="s">
        <v>37</v>
      </c>
    </row>
    <row r="58557" spans="1:15" ht="24" x14ac:dyDescent="0.35">
      <c r="A58557" s="21" t="s">
        <v>82620</v>
      </c>
      <c r="B58557" s="21" t="s">
        <v>11896</v>
      </c>
      <c r="C58557" s="21" t="s">
        <v>12669</v>
      </c>
      <c r="D58557" s="21" t="s">
        <v>42</v>
      </c>
      <c r="E58557" s="22" t="s">
        <v>83028</v>
      </c>
      <c r="F58557" s="22" t="s">
        <v>83029</v>
      </c>
      <c r="G58557" s="23">
        <v>9484</v>
      </c>
      <c r="H58557" s="24" t="s">
        <v>37</v>
      </c>
      <c r="I58557" s="23">
        <v>9484</v>
      </c>
      <c r="J58557" s="23">
        <v>9484</v>
      </c>
      <c r="K58557" s="25">
        <v>100</v>
      </c>
      <c r="L58557" s="24" t="s">
        <v>37</v>
      </c>
      <c r="M58557" s="24" t="s">
        <v>37</v>
      </c>
      <c r="N58557" s="24" t="s">
        <v>37</v>
      </c>
      <c r="O58557" s="24" t="s">
        <v>37</v>
      </c>
    </row>
    <row r="58558" spans="1:15" ht="24" x14ac:dyDescent="0.35">
      <c r="A58558" s="21" t="s">
        <v>82620</v>
      </c>
      <c r="B58558" s="26" t="s">
        <v>12741</v>
      </c>
      <c r="C58558" s="26" t="s">
        <v>14</v>
      </c>
      <c r="D58558" s="26" t="s">
        <v>14</v>
      </c>
      <c r="E58558" s="26" t="s">
        <v>14</v>
      </c>
      <c r="F58558" s="26" t="s">
        <v>14</v>
      </c>
      <c r="G58558" s="27">
        <v>214820520.69</v>
      </c>
      <c r="H58558" s="27">
        <v>19298761.760000002</v>
      </c>
      <c r="I58558" s="27">
        <v>195521758.93000001</v>
      </c>
      <c r="J58558" s="27">
        <v>184069960</v>
      </c>
      <c r="K58558" s="28">
        <v>94.142954220200153</v>
      </c>
      <c r="L58558" s="27">
        <v>0</v>
      </c>
      <c r="M58558" s="27">
        <v>3764200</v>
      </c>
      <c r="N58558" s="27">
        <v>7687598.9299999997</v>
      </c>
      <c r="O58558" s="27">
        <v>11451798.93</v>
      </c>
    </row>
    <row r="58559" spans="1:15" ht="24" x14ac:dyDescent="0.35">
      <c r="A58559" s="21" t="s">
        <v>82620</v>
      </c>
      <c r="B58559" s="21" t="s">
        <v>12742</v>
      </c>
      <c r="C58559" s="26" t="s">
        <v>12743</v>
      </c>
      <c r="D58559" s="26" t="s">
        <v>14</v>
      </c>
      <c r="E58559" s="26" t="s">
        <v>14</v>
      </c>
      <c r="F58559" s="26" t="s">
        <v>14</v>
      </c>
      <c r="G58559" s="27">
        <v>208330520.69</v>
      </c>
      <c r="H58559" s="27">
        <v>19298761.760000002</v>
      </c>
      <c r="I58559" s="27">
        <v>189031758.93000001</v>
      </c>
      <c r="J58559" s="27">
        <v>181344160</v>
      </c>
      <c r="K58559" s="28">
        <v>95.93317071506128</v>
      </c>
      <c r="L58559" s="27">
        <v>0</v>
      </c>
      <c r="M58559" s="27">
        <v>0</v>
      </c>
      <c r="N58559" s="27">
        <v>7687598.9299999997</v>
      </c>
      <c r="O58559" s="27">
        <v>7687598.9299999997</v>
      </c>
    </row>
    <row r="58560" spans="1:15" ht="24" x14ac:dyDescent="0.35">
      <c r="A58560" s="21" t="s">
        <v>82620</v>
      </c>
      <c r="B58560" s="21" t="s">
        <v>12742</v>
      </c>
      <c r="C58560" s="21" t="s">
        <v>12744</v>
      </c>
      <c r="D58560" s="26" t="s">
        <v>41</v>
      </c>
      <c r="E58560" s="26" t="s">
        <v>14</v>
      </c>
      <c r="F58560" s="26" t="s">
        <v>14</v>
      </c>
      <c r="G58560" s="27">
        <v>208330520.69</v>
      </c>
      <c r="H58560" s="27">
        <v>19298761.760000002</v>
      </c>
      <c r="I58560" s="27">
        <v>189031758.93000001</v>
      </c>
      <c r="J58560" s="27">
        <v>181344160</v>
      </c>
      <c r="K58560" s="28">
        <v>95.93317071506128</v>
      </c>
      <c r="L58560" s="27">
        <v>0</v>
      </c>
      <c r="M58560" s="27">
        <v>0</v>
      </c>
      <c r="N58560" s="27">
        <v>7687598.9299999997</v>
      </c>
      <c r="O58560" s="27">
        <v>7687598.9299999997</v>
      </c>
    </row>
    <row r="58561" spans="1:15" ht="24" x14ac:dyDescent="0.35">
      <c r="A58561" s="21" t="s">
        <v>82620</v>
      </c>
      <c r="B58561" s="21" t="s">
        <v>12742</v>
      </c>
      <c r="C58561" s="21" t="s">
        <v>12744</v>
      </c>
      <c r="D58561" s="21" t="s">
        <v>42</v>
      </c>
      <c r="E58561" s="22" t="s">
        <v>83030</v>
      </c>
      <c r="F58561" s="22" t="s">
        <v>83031</v>
      </c>
      <c r="G58561" s="23">
        <v>275000</v>
      </c>
      <c r="H58561" s="24" t="s">
        <v>37</v>
      </c>
      <c r="I58561" s="23">
        <v>275000</v>
      </c>
      <c r="J58561" s="23">
        <v>275000</v>
      </c>
      <c r="K58561" s="25">
        <v>100</v>
      </c>
      <c r="L58561" s="24" t="s">
        <v>37</v>
      </c>
      <c r="M58561" s="23">
        <v>0</v>
      </c>
      <c r="N58561" s="23">
        <v>0</v>
      </c>
      <c r="O58561" s="23">
        <v>0</v>
      </c>
    </row>
    <row r="58562" spans="1:15" ht="24" x14ac:dyDescent="0.35">
      <c r="A58562" s="21" t="s">
        <v>82620</v>
      </c>
      <c r="B58562" s="21" t="s">
        <v>12742</v>
      </c>
      <c r="C58562" s="21" t="s">
        <v>12744</v>
      </c>
      <c r="D58562" s="21" t="s">
        <v>42</v>
      </c>
      <c r="E58562" s="22" t="s">
        <v>83032</v>
      </c>
      <c r="F58562" s="22" t="s">
        <v>83033</v>
      </c>
      <c r="G58562" s="23">
        <v>970000</v>
      </c>
      <c r="H58562" s="24" t="s">
        <v>37</v>
      </c>
      <c r="I58562" s="23">
        <v>970000</v>
      </c>
      <c r="J58562" s="23">
        <v>970000</v>
      </c>
      <c r="K58562" s="25">
        <v>100</v>
      </c>
      <c r="L58562" s="24" t="s">
        <v>37</v>
      </c>
      <c r="M58562" s="23">
        <v>0</v>
      </c>
      <c r="N58562" s="23">
        <v>0</v>
      </c>
      <c r="O58562" s="23">
        <v>0</v>
      </c>
    </row>
    <row r="58563" spans="1:15" ht="24" x14ac:dyDescent="0.35">
      <c r="A58563" s="21" t="s">
        <v>82620</v>
      </c>
      <c r="B58563" s="21" t="s">
        <v>12742</v>
      </c>
      <c r="C58563" s="21" t="s">
        <v>12744</v>
      </c>
      <c r="D58563" s="21" t="s">
        <v>42</v>
      </c>
      <c r="E58563" s="22" t="s">
        <v>83034</v>
      </c>
      <c r="F58563" s="22" t="s">
        <v>83035</v>
      </c>
      <c r="G58563" s="23">
        <v>1900000</v>
      </c>
      <c r="H58563" s="24" t="s">
        <v>37</v>
      </c>
      <c r="I58563" s="23">
        <v>1900000</v>
      </c>
      <c r="J58563" s="23">
        <v>1900000</v>
      </c>
      <c r="K58563" s="25">
        <v>100</v>
      </c>
      <c r="L58563" s="24" t="s">
        <v>37</v>
      </c>
      <c r="M58563" s="23">
        <v>0</v>
      </c>
      <c r="N58563" s="23">
        <v>0</v>
      </c>
      <c r="O58563" s="23">
        <v>0</v>
      </c>
    </row>
    <row r="58564" spans="1:15" ht="24" x14ac:dyDescent="0.35">
      <c r="A58564" s="21" t="s">
        <v>82620</v>
      </c>
      <c r="B58564" s="21" t="s">
        <v>12742</v>
      </c>
      <c r="C58564" s="21" t="s">
        <v>12744</v>
      </c>
      <c r="D58564" s="21" t="s">
        <v>42</v>
      </c>
      <c r="E58564" s="22" t="s">
        <v>83036</v>
      </c>
      <c r="F58564" s="22" t="s">
        <v>83037</v>
      </c>
      <c r="G58564" s="23">
        <v>3136000</v>
      </c>
      <c r="H58564" s="24" t="s">
        <v>37</v>
      </c>
      <c r="I58564" s="23">
        <v>3136000</v>
      </c>
      <c r="J58564" s="23">
        <v>3136000</v>
      </c>
      <c r="K58564" s="25">
        <v>100</v>
      </c>
      <c r="L58564" s="24" t="s">
        <v>37</v>
      </c>
      <c r="M58564" s="23">
        <v>0</v>
      </c>
      <c r="N58564" s="23">
        <v>0</v>
      </c>
      <c r="O58564" s="23">
        <v>0</v>
      </c>
    </row>
    <row r="58565" spans="1:15" ht="24" x14ac:dyDescent="0.35">
      <c r="A58565" s="21" t="s">
        <v>82620</v>
      </c>
      <c r="B58565" s="21" t="s">
        <v>12742</v>
      </c>
      <c r="C58565" s="21" t="s">
        <v>12744</v>
      </c>
      <c r="D58565" s="21" t="s">
        <v>42</v>
      </c>
      <c r="E58565" s="22" t="s">
        <v>83038</v>
      </c>
      <c r="F58565" s="22" t="s">
        <v>83039</v>
      </c>
      <c r="G58565" s="23">
        <v>3242100</v>
      </c>
      <c r="H58565" s="24" t="s">
        <v>37</v>
      </c>
      <c r="I58565" s="23">
        <v>3242100</v>
      </c>
      <c r="J58565" s="23">
        <v>3242100</v>
      </c>
      <c r="K58565" s="25">
        <v>100</v>
      </c>
      <c r="L58565" s="24" t="s">
        <v>37</v>
      </c>
      <c r="M58565" s="23">
        <v>0</v>
      </c>
      <c r="N58565" s="23">
        <v>0</v>
      </c>
      <c r="O58565" s="23">
        <v>0</v>
      </c>
    </row>
    <row r="58566" spans="1:15" ht="24" x14ac:dyDescent="0.35">
      <c r="A58566" s="21" t="s">
        <v>82620</v>
      </c>
      <c r="B58566" s="21" t="s">
        <v>12742</v>
      </c>
      <c r="C58566" s="21" t="s">
        <v>12744</v>
      </c>
      <c r="D58566" s="21" t="s">
        <v>42</v>
      </c>
      <c r="E58566" s="22" t="s">
        <v>83040</v>
      </c>
      <c r="F58566" s="22" t="s">
        <v>83041</v>
      </c>
      <c r="G58566" s="23">
        <v>698600</v>
      </c>
      <c r="H58566" s="24" t="s">
        <v>37</v>
      </c>
      <c r="I58566" s="23">
        <v>698600</v>
      </c>
      <c r="J58566" s="23">
        <v>698600</v>
      </c>
      <c r="K58566" s="25">
        <v>100</v>
      </c>
      <c r="L58566" s="24" t="s">
        <v>37</v>
      </c>
      <c r="M58566" s="23">
        <v>0</v>
      </c>
      <c r="N58566" s="23">
        <v>0</v>
      </c>
      <c r="O58566" s="23">
        <v>0</v>
      </c>
    </row>
    <row r="58567" spans="1:15" ht="24" x14ac:dyDescent="0.35">
      <c r="A58567" s="21" t="s">
        <v>82620</v>
      </c>
      <c r="B58567" s="21" t="s">
        <v>12742</v>
      </c>
      <c r="C58567" s="21" t="s">
        <v>12744</v>
      </c>
      <c r="D58567" s="21" t="s">
        <v>42</v>
      </c>
      <c r="E58567" s="22" t="s">
        <v>83042</v>
      </c>
      <c r="F58567" s="22" t="s">
        <v>83043</v>
      </c>
      <c r="G58567" s="23">
        <v>1276614</v>
      </c>
      <c r="H58567" s="24" t="s">
        <v>37</v>
      </c>
      <c r="I58567" s="23">
        <v>1276614</v>
      </c>
      <c r="J58567" s="23">
        <v>1276614</v>
      </c>
      <c r="K58567" s="25">
        <v>100</v>
      </c>
      <c r="L58567" s="24" t="s">
        <v>37</v>
      </c>
      <c r="M58567" s="23">
        <v>0</v>
      </c>
      <c r="N58567" s="23">
        <v>0</v>
      </c>
      <c r="O58567" s="23">
        <v>0</v>
      </c>
    </row>
    <row r="58568" spans="1:15" ht="24" x14ac:dyDescent="0.35">
      <c r="A58568" s="21" t="s">
        <v>82620</v>
      </c>
      <c r="B58568" s="21" t="s">
        <v>12742</v>
      </c>
      <c r="C58568" s="21" t="s">
        <v>12744</v>
      </c>
      <c r="D58568" s="21" t="s">
        <v>42</v>
      </c>
      <c r="E58568" s="22" t="s">
        <v>83044</v>
      </c>
      <c r="F58568" s="22" t="s">
        <v>83045</v>
      </c>
      <c r="G58568" s="23">
        <v>8108100</v>
      </c>
      <c r="H58568" s="23">
        <v>3653100</v>
      </c>
      <c r="I58568" s="23">
        <v>4455000</v>
      </c>
      <c r="J58568" s="23">
        <v>4455000</v>
      </c>
      <c r="K58568" s="25">
        <v>100</v>
      </c>
      <c r="L58568" s="24" t="s">
        <v>37</v>
      </c>
      <c r="M58568" s="23">
        <v>0</v>
      </c>
      <c r="N58568" s="23">
        <v>0</v>
      </c>
      <c r="O58568" s="23">
        <v>0</v>
      </c>
    </row>
    <row r="58569" spans="1:15" ht="24" x14ac:dyDescent="0.35">
      <c r="A58569" s="21" t="s">
        <v>82620</v>
      </c>
      <c r="B58569" s="21" t="s">
        <v>12742</v>
      </c>
      <c r="C58569" s="21" t="s">
        <v>12744</v>
      </c>
      <c r="D58569" s="21" t="s">
        <v>42</v>
      </c>
      <c r="E58569" s="22" t="s">
        <v>83046</v>
      </c>
      <c r="F58569" s="22" t="s">
        <v>83047</v>
      </c>
      <c r="G58569" s="23">
        <v>545900</v>
      </c>
      <c r="H58569" s="24" t="s">
        <v>37</v>
      </c>
      <c r="I58569" s="23">
        <v>545900</v>
      </c>
      <c r="J58569" s="23">
        <v>545900</v>
      </c>
      <c r="K58569" s="25">
        <v>100</v>
      </c>
      <c r="L58569" s="24" t="s">
        <v>37</v>
      </c>
      <c r="M58569" s="23">
        <v>0</v>
      </c>
      <c r="N58569" s="23">
        <v>0</v>
      </c>
      <c r="O58569" s="23">
        <v>0</v>
      </c>
    </row>
    <row r="58570" spans="1:15" ht="24" x14ac:dyDescent="0.35">
      <c r="A58570" s="21" t="s">
        <v>82620</v>
      </c>
      <c r="B58570" s="21" t="s">
        <v>12742</v>
      </c>
      <c r="C58570" s="21" t="s">
        <v>12744</v>
      </c>
      <c r="D58570" s="21" t="s">
        <v>42</v>
      </c>
      <c r="E58570" s="22" t="s">
        <v>83048</v>
      </c>
      <c r="F58570" s="22" t="s">
        <v>83049</v>
      </c>
      <c r="G58570" s="23">
        <v>545900</v>
      </c>
      <c r="H58570" s="24" t="s">
        <v>37</v>
      </c>
      <c r="I58570" s="23">
        <v>545900</v>
      </c>
      <c r="J58570" s="23">
        <v>545900</v>
      </c>
      <c r="K58570" s="25">
        <v>100</v>
      </c>
      <c r="L58570" s="24" t="s">
        <v>37</v>
      </c>
      <c r="M58570" s="23">
        <v>0</v>
      </c>
      <c r="N58570" s="23">
        <v>0</v>
      </c>
      <c r="O58570" s="23">
        <v>0</v>
      </c>
    </row>
    <row r="58571" spans="1:15" ht="24" x14ac:dyDescent="0.35">
      <c r="A58571" s="21" t="s">
        <v>82620</v>
      </c>
      <c r="B58571" s="21" t="s">
        <v>12742</v>
      </c>
      <c r="C58571" s="21" t="s">
        <v>12744</v>
      </c>
      <c r="D58571" s="21" t="s">
        <v>42</v>
      </c>
      <c r="E58571" s="22" t="s">
        <v>83050</v>
      </c>
      <c r="F58571" s="22" t="s">
        <v>83051</v>
      </c>
      <c r="G58571" s="23">
        <v>877000</v>
      </c>
      <c r="H58571" s="24" t="s">
        <v>37</v>
      </c>
      <c r="I58571" s="23">
        <v>877000</v>
      </c>
      <c r="J58571" s="23">
        <v>875144</v>
      </c>
      <c r="K58571" s="25">
        <v>99.788369441277084</v>
      </c>
      <c r="L58571" s="24" t="s">
        <v>37</v>
      </c>
      <c r="M58571" s="23">
        <v>0</v>
      </c>
      <c r="N58571" s="23">
        <v>1856</v>
      </c>
      <c r="O58571" s="23">
        <v>1856</v>
      </c>
    </row>
    <row r="58572" spans="1:15" ht="24" x14ac:dyDescent="0.35">
      <c r="A58572" s="21" t="s">
        <v>82620</v>
      </c>
      <c r="B58572" s="21" t="s">
        <v>12742</v>
      </c>
      <c r="C58572" s="21" t="s">
        <v>12744</v>
      </c>
      <c r="D58572" s="21" t="s">
        <v>42</v>
      </c>
      <c r="E58572" s="22" t="s">
        <v>83052</v>
      </c>
      <c r="F58572" s="22" t="s">
        <v>83053</v>
      </c>
      <c r="G58572" s="23">
        <v>873000</v>
      </c>
      <c r="H58572" s="24" t="s">
        <v>37</v>
      </c>
      <c r="I58572" s="23">
        <v>873000</v>
      </c>
      <c r="J58572" s="23">
        <v>872908</v>
      </c>
      <c r="K58572" s="25">
        <v>99.989461626575022</v>
      </c>
      <c r="L58572" s="24" t="s">
        <v>37</v>
      </c>
      <c r="M58572" s="23">
        <v>0</v>
      </c>
      <c r="N58572" s="23">
        <v>92</v>
      </c>
      <c r="O58572" s="23">
        <v>92</v>
      </c>
    </row>
    <row r="58573" spans="1:15" ht="24" x14ac:dyDescent="0.35">
      <c r="A58573" s="21" t="s">
        <v>82620</v>
      </c>
      <c r="B58573" s="21" t="s">
        <v>12742</v>
      </c>
      <c r="C58573" s="21" t="s">
        <v>12744</v>
      </c>
      <c r="D58573" s="21" t="s">
        <v>42</v>
      </c>
      <c r="E58573" s="22" t="s">
        <v>83054</v>
      </c>
      <c r="F58573" s="22" t="s">
        <v>83055</v>
      </c>
      <c r="G58573" s="23">
        <v>930000</v>
      </c>
      <c r="H58573" s="23">
        <v>930000</v>
      </c>
      <c r="I58573" s="23">
        <v>0</v>
      </c>
      <c r="J58573" s="24" t="s">
        <v>37</v>
      </c>
      <c r="K58573" s="24" t="s">
        <v>37</v>
      </c>
      <c r="L58573" s="24" t="s">
        <v>37</v>
      </c>
      <c r="M58573" s="23">
        <v>0</v>
      </c>
      <c r="N58573" s="23">
        <v>0</v>
      </c>
      <c r="O58573" s="23">
        <v>0</v>
      </c>
    </row>
    <row r="58574" spans="1:15" ht="24" x14ac:dyDescent="0.35">
      <c r="A58574" s="21" t="s">
        <v>82620</v>
      </c>
      <c r="B58574" s="21" t="s">
        <v>12742</v>
      </c>
      <c r="C58574" s="21" t="s">
        <v>12744</v>
      </c>
      <c r="D58574" s="21" t="s">
        <v>42</v>
      </c>
      <c r="E58574" s="22" t="s">
        <v>83056</v>
      </c>
      <c r="F58574" s="22" t="s">
        <v>83057</v>
      </c>
      <c r="G58574" s="23">
        <v>883000</v>
      </c>
      <c r="H58574" s="24" t="s">
        <v>37</v>
      </c>
      <c r="I58574" s="23">
        <v>883000</v>
      </c>
      <c r="J58574" s="23">
        <v>882908</v>
      </c>
      <c r="K58574" s="25">
        <v>99.989580973952428</v>
      </c>
      <c r="L58574" s="24" t="s">
        <v>37</v>
      </c>
      <c r="M58574" s="23">
        <v>0</v>
      </c>
      <c r="N58574" s="23">
        <v>92</v>
      </c>
      <c r="O58574" s="23">
        <v>92</v>
      </c>
    </row>
    <row r="58575" spans="1:15" ht="24" x14ac:dyDescent="0.35">
      <c r="A58575" s="21" t="s">
        <v>82620</v>
      </c>
      <c r="B58575" s="21" t="s">
        <v>12742</v>
      </c>
      <c r="C58575" s="21" t="s">
        <v>12744</v>
      </c>
      <c r="D58575" s="21" t="s">
        <v>42</v>
      </c>
      <c r="E58575" s="22" t="s">
        <v>83058</v>
      </c>
      <c r="F58575" s="22" t="s">
        <v>83059</v>
      </c>
      <c r="G58575" s="23">
        <v>12570000</v>
      </c>
      <c r="H58575" s="23">
        <v>12197584</v>
      </c>
      <c r="I58575" s="23">
        <v>372416</v>
      </c>
      <c r="J58575" s="24" t="s">
        <v>37</v>
      </c>
      <c r="K58575" s="24" t="s">
        <v>37</v>
      </c>
      <c r="L58575" s="24" t="s">
        <v>37</v>
      </c>
      <c r="M58575" s="23">
        <v>0</v>
      </c>
      <c r="N58575" s="23">
        <v>372416</v>
      </c>
      <c r="O58575" s="23">
        <v>372416</v>
      </c>
    </row>
    <row r="58576" spans="1:15" ht="24" x14ac:dyDescent="0.35">
      <c r="A58576" s="21" t="s">
        <v>82620</v>
      </c>
      <c r="B58576" s="21" t="s">
        <v>12742</v>
      </c>
      <c r="C58576" s="21" t="s">
        <v>12744</v>
      </c>
      <c r="D58576" s="21" t="s">
        <v>42</v>
      </c>
      <c r="E58576" s="22" t="s">
        <v>83060</v>
      </c>
      <c r="F58576" s="22" t="s">
        <v>83061</v>
      </c>
      <c r="G58576" s="23">
        <v>2131100</v>
      </c>
      <c r="H58576" s="23">
        <v>2131100</v>
      </c>
      <c r="I58576" s="23">
        <v>0</v>
      </c>
      <c r="J58576" s="24" t="s">
        <v>37</v>
      </c>
      <c r="K58576" s="24" t="s">
        <v>37</v>
      </c>
      <c r="L58576" s="24" t="s">
        <v>37</v>
      </c>
      <c r="M58576" s="23">
        <v>0</v>
      </c>
      <c r="N58576" s="23">
        <v>0</v>
      </c>
      <c r="O58576" s="23">
        <v>0</v>
      </c>
    </row>
    <row r="58577" spans="1:15" ht="24" x14ac:dyDescent="0.35">
      <c r="A58577" s="21" t="s">
        <v>82620</v>
      </c>
      <c r="B58577" s="21" t="s">
        <v>12742</v>
      </c>
      <c r="C58577" s="21" t="s">
        <v>12744</v>
      </c>
      <c r="D58577" s="21" t="s">
        <v>42</v>
      </c>
      <c r="E58577" s="22" t="s">
        <v>2768</v>
      </c>
      <c r="F58577" s="22" t="s">
        <v>2769</v>
      </c>
      <c r="G58577" s="23">
        <v>906967.76</v>
      </c>
      <c r="H58577" s="23">
        <v>366967.76</v>
      </c>
      <c r="I58577" s="23">
        <v>540000</v>
      </c>
      <c r="J58577" s="23">
        <v>540000</v>
      </c>
      <c r="K58577" s="25">
        <v>100</v>
      </c>
      <c r="L58577" s="23">
        <v>0</v>
      </c>
      <c r="M58577" s="24" t="s">
        <v>37</v>
      </c>
      <c r="N58577" s="23">
        <v>0</v>
      </c>
      <c r="O58577" s="23">
        <v>0</v>
      </c>
    </row>
    <row r="58578" spans="1:15" ht="24" x14ac:dyDescent="0.35">
      <c r="A58578" s="21" t="s">
        <v>82620</v>
      </c>
      <c r="B58578" s="21" t="s">
        <v>12742</v>
      </c>
      <c r="C58578" s="21" t="s">
        <v>12744</v>
      </c>
      <c r="D58578" s="21" t="s">
        <v>42</v>
      </c>
      <c r="E58578" s="22" t="s">
        <v>2770</v>
      </c>
      <c r="F58578" s="22" t="s">
        <v>174</v>
      </c>
      <c r="G58578" s="23">
        <v>39660</v>
      </c>
      <c r="H58578" s="23">
        <v>20010</v>
      </c>
      <c r="I58578" s="23">
        <v>19650</v>
      </c>
      <c r="J58578" s="23">
        <v>19650</v>
      </c>
      <c r="K58578" s="25">
        <v>100</v>
      </c>
      <c r="L58578" s="23">
        <v>0</v>
      </c>
      <c r="M58578" s="24" t="s">
        <v>37</v>
      </c>
      <c r="N58578" s="23">
        <v>0</v>
      </c>
      <c r="O58578" s="23">
        <v>0</v>
      </c>
    </row>
    <row r="58579" spans="1:15" ht="24" x14ac:dyDescent="0.35">
      <c r="A58579" s="21" t="s">
        <v>82620</v>
      </c>
      <c r="B58579" s="21" t="s">
        <v>12742</v>
      </c>
      <c r="C58579" s="21" t="s">
        <v>12744</v>
      </c>
      <c r="D58579" s="21" t="s">
        <v>42</v>
      </c>
      <c r="E58579" s="22" t="s">
        <v>12930</v>
      </c>
      <c r="F58579" s="22" t="s">
        <v>12931</v>
      </c>
      <c r="G58579" s="23">
        <v>253210</v>
      </c>
      <c r="H58579" s="24" t="s">
        <v>37</v>
      </c>
      <c r="I58579" s="23">
        <v>253210</v>
      </c>
      <c r="J58579" s="23">
        <v>253210</v>
      </c>
      <c r="K58579" s="25">
        <v>100</v>
      </c>
      <c r="L58579" s="23">
        <v>0</v>
      </c>
      <c r="M58579" s="24" t="s">
        <v>37</v>
      </c>
      <c r="N58579" s="23">
        <v>0</v>
      </c>
      <c r="O58579" s="23">
        <v>0</v>
      </c>
    </row>
    <row r="58580" spans="1:15" ht="24" x14ac:dyDescent="0.35">
      <c r="A58580" s="21" t="s">
        <v>82620</v>
      </c>
      <c r="B58580" s="21" t="s">
        <v>12742</v>
      </c>
      <c r="C58580" s="21" t="s">
        <v>12744</v>
      </c>
      <c r="D58580" s="21" t="s">
        <v>42</v>
      </c>
      <c r="E58580" s="22" t="s">
        <v>12934</v>
      </c>
      <c r="F58580" s="22" t="s">
        <v>12935</v>
      </c>
      <c r="G58580" s="23">
        <v>30667955.43</v>
      </c>
      <c r="H58580" s="24" t="s">
        <v>37</v>
      </c>
      <c r="I58580" s="23">
        <v>30667955.43</v>
      </c>
      <c r="J58580" s="23">
        <v>23354812.5</v>
      </c>
      <c r="K58580" s="25">
        <v>76.153796927570397</v>
      </c>
      <c r="L58580" s="23">
        <v>0</v>
      </c>
      <c r="M58580" s="24" t="s">
        <v>37</v>
      </c>
      <c r="N58580" s="23">
        <v>7313142.9299999997</v>
      </c>
      <c r="O58580" s="23">
        <v>7313142.9299999997</v>
      </c>
    </row>
    <row r="58581" spans="1:15" ht="24" x14ac:dyDescent="0.35">
      <c r="A58581" s="21" t="s">
        <v>82620</v>
      </c>
      <c r="B58581" s="21" t="s">
        <v>12742</v>
      </c>
      <c r="C58581" s="21" t="s">
        <v>12744</v>
      </c>
      <c r="D58581" s="21" t="s">
        <v>42</v>
      </c>
      <c r="E58581" s="22" t="s">
        <v>12936</v>
      </c>
      <c r="F58581" s="22" t="s">
        <v>12937</v>
      </c>
      <c r="G58581" s="23">
        <v>131787413.5</v>
      </c>
      <c r="H58581" s="24" t="s">
        <v>37</v>
      </c>
      <c r="I58581" s="23">
        <v>131787413.5</v>
      </c>
      <c r="J58581" s="23">
        <v>131787413.5</v>
      </c>
      <c r="K58581" s="25">
        <v>100</v>
      </c>
      <c r="L58581" s="23">
        <v>0</v>
      </c>
      <c r="M58581" s="24" t="s">
        <v>37</v>
      </c>
      <c r="N58581" s="23">
        <v>0</v>
      </c>
      <c r="O58581" s="23">
        <v>0</v>
      </c>
    </row>
    <row r="58582" spans="1:15" ht="24" x14ac:dyDescent="0.35">
      <c r="A58582" s="21" t="s">
        <v>82620</v>
      </c>
      <c r="B58582" s="21" t="s">
        <v>12742</v>
      </c>
      <c r="C58582" s="21" t="s">
        <v>12744</v>
      </c>
      <c r="D58582" s="21" t="s">
        <v>42</v>
      </c>
      <c r="E58582" s="22" t="s">
        <v>12938</v>
      </c>
      <c r="F58582" s="22" t="s">
        <v>12939</v>
      </c>
      <c r="G58582" s="23">
        <v>5713000</v>
      </c>
      <c r="H58582" s="24" t="s">
        <v>37</v>
      </c>
      <c r="I58582" s="23">
        <v>5713000</v>
      </c>
      <c r="J58582" s="23">
        <v>5713000</v>
      </c>
      <c r="K58582" s="25">
        <v>100</v>
      </c>
      <c r="L58582" s="23">
        <v>0</v>
      </c>
      <c r="M58582" s="24" t="s">
        <v>37</v>
      </c>
      <c r="N58582" s="23">
        <v>0</v>
      </c>
      <c r="O58582" s="23">
        <v>0</v>
      </c>
    </row>
    <row r="58583" spans="1:15" ht="24" x14ac:dyDescent="0.35">
      <c r="A58583" s="21" t="s">
        <v>82620</v>
      </c>
      <c r="B58583" s="21" t="s">
        <v>12742</v>
      </c>
      <c r="C58583" s="26" t="s">
        <v>12944</v>
      </c>
      <c r="D58583" s="26" t="s">
        <v>14</v>
      </c>
      <c r="E58583" s="26" t="s">
        <v>14</v>
      </c>
      <c r="F58583" s="26" t="s">
        <v>14</v>
      </c>
      <c r="G58583" s="27">
        <v>6490000</v>
      </c>
      <c r="H58583" s="29" t="s">
        <v>37</v>
      </c>
      <c r="I58583" s="27">
        <v>6490000</v>
      </c>
      <c r="J58583" s="27">
        <v>2725800</v>
      </c>
      <c r="K58583" s="28">
        <v>42</v>
      </c>
      <c r="L58583" s="29" t="s">
        <v>37</v>
      </c>
      <c r="M58583" s="27">
        <v>3764200</v>
      </c>
      <c r="N58583" s="27">
        <v>0</v>
      </c>
      <c r="O58583" s="27">
        <v>3764200</v>
      </c>
    </row>
    <row r="58584" spans="1:15" ht="24" x14ac:dyDescent="0.35">
      <c r="A58584" s="21" t="s">
        <v>82620</v>
      </c>
      <c r="B58584" s="21" t="s">
        <v>12742</v>
      </c>
      <c r="C58584" s="21" t="s">
        <v>12945</v>
      </c>
      <c r="D58584" s="26" t="s">
        <v>41</v>
      </c>
      <c r="E58584" s="26" t="s">
        <v>14</v>
      </c>
      <c r="F58584" s="26" t="s">
        <v>14</v>
      </c>
      <c r="G58584" s="27">
        <v>6490000</v>
      </c>
      <c r="H58584" s="29" t="s">
        <v>37</v>
      </c>
      <c r="I58584" s="27">
        <v>6490000</v>
      </c>
      <c r="J58584" s="27">
        <v>2725800</v>
      </c>
      <c r="K58584" s="28">
        <v>42</v>
      </c>
      <c r="L58584" s="29" t="s">
        <v>37</v>
      </c>
      <c r="M58584" s="27">
        <v>3764200</v>
      </c>
      <c r="N58584" s="27">
        <v>0</v>
      </c>
      <c r="O58584" s="27">
        <v>3764200</v>
      </c>
    </row>
    <row r="58585" spans="1:15" ht="24" x14ac:dyDescent="0.35">
      <c r="A58585" s="21" t="s">
        <v>82620</v>
      </c>
      <c r="B58585" s="21" t="s">
        <v>12742</v>
      </c>
      <c r="C58585" s="21" t="s">
        <v>12945</v>
      </c>
      <c r="D58585" s="22" t="s">
        <v>42</v>
      </c>
      <c r="E58585" s="22" t="s">
        <v>83062</v>
      </c>
      <c r="F58585" s="22" t="s">
        <v>83063</v>
      </c>
      <c r="G58585" s="23">
        <v>6490000</v>
      </c>
      <c r="H58585" s="24" t="s">
        <v>37</v>
      </c>
      <c r="I58585" s="23">
        <v>6490000</v>
      </c>
      <c r="J58585" s="23">
        <v>2725800</v>
      </c>
      <c r="K58585" s="25">
        <v>42</v>
      </c>
      <c r="L58585" s="24" t="s">
        <v>37</v>
      </c>
      <c r="M58585" s="23">
        <v>3764200</v>
      </c>
      <c r="N58585" s="23">
        <v>0</v>
      </c>
      <c r="O58585" s="23">
        <v>3764200</v>
      </c>
    </row>
    <row r="58586" spans="1:15" ht="24" x14ac:dyDescent="0.35">
      <c r="A58586" s="21" t="s">
        <v>82620</v>
      </c>
      <c r="B58586" s="26" t="s">
        <v>13217</v>
      </c>
      <c r="C58586" s="26" t="s">
        <v>14</v>
      </c>
      <c r="D58586" s="26" t="s">
        <v>14</v>
      </c>
      <c r="E58586" s="26" t="s">
        <v>14</v>
      </c>
      <c r="F58586" s="26" t="s">
        <v>14</v>
      </c>
      <c r="G58586" s="27">
        <v>621171</v>
      </c>
      <c r="H58586" s="29" t="s">
        <v>37</v>
      </c>
      <c r="I58586" s="27">
        <v>621171</v>
      </c>
      <c r="J58586" s="27">
        <v>335682</v>
      </c>
      <c r="K58586" s="28">
        <v>54.040191831234878</v>
      </c>
      <c r="L58586" s="27">
        <v>285489</v>
      </c>
      <c r="M58586" s="29" t="s">
        <v>37</v>
      </c>
      <c r="N58586" s="27">
        <v>0</v>
      </c>
      <c r="O58586" s="27">
        <v>285489</v>
      </c>
    </row>
    <row r="58587" spans="1:15" ht="24" x14ac:dyDescent="0.35">
      <c r="A58587" s="21" t="s">
        <v>82620</v>
      </c>
      <c r="B58587" s="21" t="s">
        <v>13218</v>
      </c>
      <c r="C58587" s="26" t="s">
        <v>13219</v>
      </c>
      <c r="D58587" s="26" t="s">
        <v>14</v>
      </c>
      <c r="E58587" s="26" t="s">
        <v>14</v>
      </c>
      <c r="F58587" s="26" t="s">
        <v>14</v>
      </c>
      <c r="G58587" s="27">
        <v>621171</v>
      </c>
      <c r="H58587" s="29" t="s">
        <v>37</v>
      </c>
      <c r="I58587" s="27">
        <v>621171</v>
      </c>
      <c r="J58587" s="27">
        <v>335682</v>
      </c>
      <c r="K58587" s="28">
        <v>54.040191831234878</v>
      </c>
      <c r="L58587" s="27">
        <v>285489</v>
      </c>
      <c r="M58587" s="29" t="s">
        <v>37</v>
      </c>
      <c r="N58587" s="27">
        <v>0</v>
      </c>
      <c r="O58587" s="27">
        <v>285489</v>
      </c>
    </row>
    <row r="58588" spans="1:15" ht="24" x14ac:dyDescent="0.35">
      <c r="A58588" s="21" t="s">
        <v>82620</v>
      </c>
      <c r="B58588" s="21" t="s">
        <v>13218</v>
      </c>
      <c r="C58588" s="21" t="s">
        <v>13220</v>
      </c>
      <c r="D58588" s="26" t="s">
        <v>41</v>
      </c>
      <c r="E58588" s="26" t="s">
        <v>14</v>
      </c>
      <c r="F58588" s="26" t="s">
        <v>14</v>
      </c>
      <c r="G58588" s="27">
        <v>621171</v>
      </c>
      <c r="H58588" s="29" t="s">
        <v>37</v>
      </c>
      <c r="I58588" s="27">
        <v>621171</v>
      </c>
      <c r="J58588" s="27">
        <v>335682</v>
      </c>
      <c r="K58588" s="28">
        <v>54.040191831234878</v>
      </c>
      <c r="L58588" s="27">
        <v>285489</v>
      </c>
      <c r="M58588" s="29" t="s">
        <v>37</v>
      </c>
      <c r="N58588" s="27">
        <v>0</v>
      </c>
      <c r="O58588" s="27">
        <v>285489</v>
      </c>
    </row>
    <row r="58589" spans="1:15" ht="24" x14ac:dyDescent="0.35">
      <c r="A58589" s="21" t="s">
        <v>82620</v>
      </c>
      <c r="B58589" s="21" t="s">
        <v>13218</v>
      </c>
      <c r="C58589" s="21" t="s">
        <v>13220</v>
      </c>
      <c r="D58589" s="21" t="s">
        <v>42</v>
      </c>
      <c r="E58589" s="22" t="s">
        <v>2768</v>
      </c>
      <c r="F58589" s="22" t="s">
        <v>2769</v>
      </c>
      <c r="G58589" s="23">
        <v>594000</v>
      </c>
      <c r="H58589" s="24" t="s">
        <v>37</v>
      </c>
      <c r="I58589" s="23">
        <v>594000</v>
      </c>
      <c r="J58589" s="23">
        <v>324000</v>
      </c>
      <c r="K58589" s="25">
        <v>54.545454545454547</v>
      </c>
      <c r="L58589" s="23">
        <v>270000</v>
      </c>
      <c r="M58589" s="24" t="s">
        <v>37</v>
      </c>
      <c r="N58589" s="23">
        <v>0</v>
      </c>
      <c r="O58589" s="23">
        <v>270000</v>
      </c>
    </row>
    <row r="58590" spans="1:15" ht="24" x14ac:dyDescent="0.35">
      <c r="A58590" s="21" t="s">
        <v>82620</v>
      </c>
      <c r="B58590" s="21" t="s">
        <v>13218</v>
      </c>
      <c r="C58590" s="21" t="s">
        <v>13220</v>
      </c>
      <c r="D58590" s="21" t="s">
        <v>42</v>
      </c>
      <c r="E58590" s="22" t="s">
        <v>2770</v>
      </c>
      <c r="F58590" s="22" t="s">
        <v>174</v>
      </c>
      <c r="G58590" s="23">
        <v>27171</v>
      </c>
      <c r="H58590" s="24" t="s">
        <v>37</v>
      </c>
      <c r="I58590" s="23">
        <v>27171</v>
      </c>
      <c r="J58590" s="23">
        <v>11682</v>
      </c>
      <c r="K58590" s="25">
        <v>42.994368996356407</v>
      </c>
      <c r="L58590" s="23">
        <v>15489</v>
      </c>
      <c r="M58590" s="24" t="s">
        <v>37</v>
      </c>
      <c r="N58590" s="23">
        <v>0</v>
      </c>
      <c r="O58590" s="23">
        <v>15489</v>
      </c>
    </row>
    <row r="58591" spans="1:15" ht="24" x14ac:dyDescent="0.35">
      <c r="A58591" s="21" t="s">
        <v>82620</v>
      </c>
      <c r="B58591" s="26" t="s">
        <v>13683</v>
      </c>
      <c r="C58591" s="26" t="s">
        <v>14</v>
      </c>
      <c r="D58591" s="26" t="s">
        <v>14</v>
      </c>
      <c r="E58591" s="26" t="s">
        <v>14</v>
      </c>
      <c r="F58591" s="26" t="s">
        <v>14</v>
      </c>
      <c r="G58591" s="27">
        <v>1637600</v>
      </c>
      <c r="H58591" s="29" t="s">
        <v>37</v>
      </c>
      <c r="I58591" s="27">
        <v>1637600</v>
      </c>
      <c r="J58591" s="27">
        <v>1637600</v>
      </c>
      <c r="K58591" s="28">
        <v>100</v>
      </c>
      <c r="L58591" s="29" t="s">
        <v>37</v>
      </c>
      <c r="M58591" s="27">
        <v>0</v>
      </c>
      <c r="N58591" s="27">
        <v>0</v>
      </c>
      <c r="O58591" s="27">
        <v>0</v>
      </c>
    </row>
    <row r="58592" spans="1:15" ht="24" x14ac:dyDescent="0.35">
      <c r="A58592" s="21" t="s">
        <v>82620</v>
      </c>
      <c r="B58592" s="21" t="s">
        <v>13684</v>
      </c>
      <c r="C58592" s="26" t="s">
        <v>14187</v>
      </c>
      <c r="D58592" s="26" t="s">
        <v>14</v>
      </c>
      <c r="E58592" s="26" t="s">
        <v>14</v>
      </c>
      <c r="F58592" s="26" t="s">
        <v>14</v>
      </c>
      <c r="G58592" s="27">
        <v>1637600</v>
      </c>
      <c r="H58592" s="29" t="s">
        <v>37</v>
      </c>
      <c r="I58592" s="27">
        <v>1637600</v>
      </c>
      <c r="J58592" s="27">
        <v>1637600</v>
      </c>
      <c r="K58592" s="28">
        <v>100</v>
      </c>
      <c r="L58592" s="29" t="s">
        <v>37</v>
      </c>
      <c r="M58592" s="27">
        <v>0</v>
      </c>
      <c r="N58592" s="27">
        <v>0</v>
      </c>
      <c r="O58592" s="27">
        <v>0</v>
      </c>
    </row>
    <row r="58593" spans="1:15" ht="24" x14ac:dyDescent="0.35">
      <c r="A58593" s="21" t="s">
        <v>82620</v>
      </c>
      <c r="B58593" s="21" t="s">
        <v>13684</v>
      </c>
      <c r="C58593" s="21" t="s">
        <v>14188</v>
      </c>
      <c r="D58593" s="26" t="s">
        <v>41</v>
      </c>
      <c r="E58593" s="26" t="s">
        <v>14</v>
      </c>
      <c r="F58593" s="26" t="s">
        <v>14</v>
      </c>
      <c r="G58593" s="27">
        <v>1637600</v>
      </c>
      <c r="H58593" s="29" t="s">
        <v>37</v>
      </c>
      <c r="I58593" s="27">
        <v>1637600</v>
      </c>
      <c r="J58593" s="27">
        <v>1637600</v>
      </c>
      <c r="K58593" s="28">
        <v>100</v>
      </c>
      <c r="L58593" s="29" t="s">
        <v>37</v>
      </c>
      <c r="M58593" s="27">
        <v>0</v>
      </c>
      <c r="N58593" s="27">
        <v>0</v>
      </c>
      <c r="O58593" s="27">
        <v>0</v>
      </c>
    </row>
    <row r="58594" spans="1:15" ht="24" x14ac:dyDescent="0.35">
      <c r="A58594" s="21" t="s">
        <v>82620</v>
      </c>
      <c r="B58594" s="21" t="s">
        <v>13684</v>
      </c>
      <c r="C58594" s="21" t="s">
        <v>14188</v>
      </c>
      <c r="D58594" s="21" t="s">
        <v>42</v>
      </c>
      <c r="E58594" s="22" t="s">
        <v>83064</v>
      </c>
      <c r="F58594" s="22" t="s">
        <v>83065</v>
      </c>
      <c r="G58594" s="23">
        <v>450000</v>
      </c>
      <c r="H58594" s="24" t="s">
        <v>37</v>
      </c>
      <c r="I58594" s="23">
        <v>450000</v>
      </c>
      <c r="J58594" s="23">
        <v>450000</v>
      </c>
      <c r="K58594" s="25">
        <v>100</v>
      </c>
      <c r="L58594" s="24" t="s">
        <v>37</v>
      </c>
      <c r="M58594" s="23">
        <v>0</v>
      </c>
      <c r="N58594" s="23">
        <v>0</v>
      </c>
      <c r="O58594" s="23">
        <v>0</v>
      </c>
    </row>
    <row r="58595" spans="1:15" ht="24" x14ac:dyDescent="0.35">
      <c r="A58595" s="21" t="s">
        <v>82620</v>
      </c>
      <c r="B58595" s="21" t="s">
        <v>13684</v>
      </c>
      <c r="C58595" s="21" t="s">
        <v>14188</v>
      </c>
      <c r="D58595" s="21" t="s">
        <v>42</v>
      </c>
      <c r="E58595" s="22" t="s">
        <v>83066</v>
      </c>
      <c r="F58595" s="22" t="s">
        <v>83067</v>
      </c>
      <c r="G58595" s="23">
        <v>100000</v>
      </c>
      <c r="H58595" s="24" t="s">
        <v>37</v>
      </c>
      <c r="I58595" s="23">
        <v>100000</v>
      </c>
      <c r="J58595" s="23">
        <v>100000</v>
      </c>
      <c r="K58595" s="25">
        <v>100</v>
      </c>
      <c r="L58595" s="24" t="s">
        <v>37</v>
      </c>
      <c r="M58595" s="23">
        <v>0</v>
      </c>
      <c r="N58595" s="23">
        <v>0</v>
      </c>
      <c r="O58595" s="23">
        <v>0</v>
      </c>
    </row>
    <row r="58596" spans="1:15" ht="24" x14ac:dyDescent="0.35">
      <c r="A58596" s="21" t="s">
        <v>82620</v>
      </c>
      <c r="B58596" s="21" t="s">
        <v>13684</v>
      </c>
      <c r="C58596" s="21" t="s">
        <v>14188</v>
      </c>
      <c r="D58596" s="21" t="s">
        <v>42</v>
      </c>
      <c r="E58596" s="22" t="s">
        <v>83068</v>
      </c>
      <c r="F58596" s="22" t="s">
        <v>83069</v>
      </c>
      <c r="G58596" s="23">
        <v>100000</v>
      </c>
      <c r="H58596" s="24" t="s">
        <v>37</v>
      </c>
      <c r="I58596" s="23">
        <v>100000</v>
      </c>
      <c r="J58596" s="23">
        <v>100000</v>
      </c>
      <c r="K58596" s="25">
        <v>100</v>
      </c>
      <c r="L58596" s="24" t="s">
        <v>37</v>
      </c>
      <c r="M58596" s="23">
        <v>0</v>
      </c>
      <c r="N58596" s="23">
        <v>0</v>
      </c>
      <c r="O58596" s="23">
        <v>0</v>
      </c>
    </row>
    <row r="58597" spans="1:15" ht="24" x14ac:dyDescent="0.35">
      <c r="A58597" s="21" t="s">
        <v>82620</v>
      </c>
      <c r="B58597" s="21" t="s">
        <v>13684</v>
      </c>
      <c r="C58597" s="21" t="s">
        <v>14188</v>
      </c>
      <c r="D58597" s="21" t="s">
        <v>42</v>
      </c>
      <c r="E58597" s="22" t="s">
        <v>83070</v>
      </c>
      <c r="F58597" s="22" t="s">
        <v>83071</v>
      </c>
      <c r="G58597" s="23">
        <v>194400</v>
      </c>
      <c r="H58597" s="24" t="s">
        <v>37</v>
      </c>
      <c r="I58597" s="23">
        <v>194400</v>
      </c>
      <c r="J58597" s="23">
        <v>194400</v>
      </c>
      <c r="K58597" s="25">
        <v>100</v>
      </c>
      <c r="L58597" s="24" t="s">
        <v>37</v>
      </c>
      <c r="M58597" s="23">
        <v>0</v>
      </c>
      <c r="N58597" s="23">
        <v>0</v>
      </c>
      <c r="O58597" s="23">
        <v>0</v>
      </c>
    </row>
    <row r="58598" spans="1:15" ht="24" x14ac:dyDescent="0.35">
      <c r="A58598" s="21" t="s">
        <v>82620</v>
      </c>
      <c r="B58598" s="21" t="s">
        <v>13684</v>
      </c>
      <c r="C58598" s="21" t="s">
        <v>14188</v>
      </c>
      <c r="D58598" s="21" t="s">
        <v>42</v>
      </c>
      <c r="E58598" s="22" t="s">
        <v>83072</v>
      </c>
      <c r="F58598" s="22" t="s">
        <v>83073</v>
      </c>
      <c r="G58598" s="23">
        <v>600000</v>
      </c>
      <c r="H58598" s="24" t="s">
        <v>37</v>
      </c>
      <c r="I58598" s="23">
        <v>600000</v>
      </c>
      <c r="J58598" s="23">
        <v>600000</v>
      </c>
      <c r="K58598" s="25">
        <v>100</v>
      </c>
      <c r="L58598" s="24" t="s">
        <v>37</v>
      </c>
      <c r="M58598" s="23">
        <v>0</v>
      </c>
      <c r="N58598" s="23">
        <v>0</v>
      </c>
      <c r="O58598" s="23">
        <v>0</v>
      </c>
    </row>
    <row r="58599" spans="1:15" ht="24" x14ac:dyDescent="0.35">
      <c r="A58599" s="21" t="s">
        <v>82620</v>
      </c>
      <c r="B58599" s="21" t="s">
        <v>13684</v>
      </c>
      <c r="C58599" s="21" t="s">
        <v>14188</v>
      </c>
      <c r="D58599" s="21" t="s">
        <v>42</v>
      </c>
      <c r="E58599" s="22" t="s">
        <v>83074</v>
      </c>
      <c r="F58599" s="22" t="s">
        <v>83075</v>
      </c>
      <c r="G58599" s="23">
        <v>10000</v>
      </c>
      <c r="H58599" s="24" t="s">
        <v>37</v>
      </c>
      <c r="I58599" s="23">
        <v>10000</v>
      </c>
      <c r="J58599" s="23">
        <v>10000</v>
      </c>
      <c r="K58599" s="25">
        <v>100</v>
      </c>
      <c r="L58599" s="24" t="s">
        <v>37</v>
      </c>
      <c r="M58599" s="23">
        <v>0</v>
      </c>
      <c r="N58599" s="23">
        <v>0</v>
      </c>
      <c r="O58599" s="23">
        <v>0</v>
      </c>
    </row>
    <row r="58600" spans="1:15" ht="24" x14ac:dyDescent="0.35">
      <c r="A58600" s="21" t="s">
        <v>82620</v>
      </c>
      <c r="B58600" s="21" t="s">
        <v>13684</v>
      </c>
      <c r="C58600" s="21" t="s">
        <v>14188</v>
      </c>
      <c r="D58600" s="21" t="s">
        <v>42</v>
      </c>
      <c r="E58600" s="22" t="s">
        <v>14213</v>
      </c>
      <c r="F58600" s="22" t="s">
        <v>14167</v>
      </c>
      <c r="G58600" s="23">
        <v>183200</v>
      </c>
      <c r="H58600" s="24" t="s">
        <v>37</v>
      </c>
      <c r="I58600" s="23">
        <v>183200</v>
      </c>
      <c r="J58600" s="23">
        <v>183200</v>
      </c>
      <c r="K58600" s="25">
        <v>100</v>
      </c>
      <c r="L58600" s="24" t="s">
        <v>37</v>
      </c>
      <c r="M58600" s="23">
        <v>0</v>
      </c>
      <c r="N58600" s="23">
        <v>0</v>
      </c>
      <c r="O58600" s="23">
        <v>0</v>
      </c>
    </row>
    <row r="58601" spans="1:15" ht="24" x14ac:dyDescent="0.35">
      <c r="A58601" s="21" t="s">
        <v>82620</v>
      </c>
      <c r="B58601" s="26" t="s">
        <v>14387</v>
      </c>
      <c r="C58601" s="26" t="s">
        <v>14</v>
      </c>
      <c r="D58601" s="26" t="s">
        <v>14</v>
      </c>
      <c r="E58601" s="26" t="s">
        <v>14</v>
      </c>
      <c r="F58601" s="26" t="s">
        <v>14</v>
      </c>
      <c r="G58601" s="27">
        <v>13989165</v>
      </c>
      <c r="H58601" s="29" t="s">
        <v>37</v>
      </c>
      <c r="I58601" s="27">
        <v>13989165</v>
      </c>
      <c r="J58601" s="27">
        <v>11004063.5</v>
      </c>
      <c r="K58601" s="28">
        <v>78.661331823593471</v>
      </c>
      <c r="L58601" s="29" t="s">
        <v>37</v>
      </c>
      <c r="M58601" s="27">
        <v>2985101</v>
      </c>
      <c r="N58601" s="27">
        <v>0.5</v>
      </c>
      <c r="O58601" s="27">
        <v>2985101.5</v>
      </c>
    </row>
    <row r="58602" spans="1:15" ht="24" x14ac:dyDescent="0.35">
      <c r="A58602" s="21" t="s">
        <v>82620</v>
      </c>
      <c r="B58602" s="21" t="s">
        <v>14388</v>
      </c>
      <c r="C58602" s="26" t="s">
        <v>14518</v>
      </c>
      <c r="D58602" s="26" t="s">
        <v>14</v>
      </c>
      <c r="E58602" s="26" t="s">
        <v>14</v>
      </c>
      <c r="F58602" s="26" t="s">
        <v>14</v>
      </c>
      <c r="G58602" s="27">
        <v>13989165</v>
      </c>
      <c r="H58602" s="29" t="s">
        <v>37</v>
      </c>
      <c r="I58602" s="27">
        <v>13989165</v>
      </c>
      <c r="J58602" s="27">
        <v>11004063.5</v>
      </c>
      <c r="K58602" s="28">
        <v>78.661331823593471</v>
      </c>
      <c r="L58602" s="29" t="s">
        <v>37</v>
      </c>
      <c r="M58602" s="27">
        <v>2985101</v>
      </c>
      <c r="N58602" s="27">
        <v>0.5</v>
      </c>
      <c r="O58602" s="27">
        <v>2985101.5</v>
      </c>
    </row>
    <row r="58603" spans="1:15" ht="24" x14ac:dyDescent="0.35">
      <c r="A58603" s="21" t="s">
        <v>82620</v>
      </c>
      <c r="B58603" s="21" t="s">
        <v>14388</v>
      </c>
      <c r="C58603" s="21" t="s">
        <v>14519</v>
      </c>
      <c r="D58603" s="26" t="s">
        <v>41</v>
      </c>
      <c r="E58603" s="26" t="s">
        <v>14</v>
      </c>
      <c r="F58603" s="26" t="s">
        <v>14</v>
      </c>
      <c r="G58603" s="27">
        <v>13989165</v>
      </c>
      <c r="H58603" s="29" t="s">
        <v>37</v>
      </c>
      <c r="I58603" s="27">
        <v>13989165</v>
      </c>
      <c r="J58603" s="27">
        <v>11004063.5</v>
      </c>
      <c r="K58603" s="28">
        <v>78.661331823593471</v>
      </c>
      <c r="L58603" s="29" t="s">
        <v>37</v>
      </c>
      <c r="M58603" s="27">
        <v>2985101</v>
      </c>
      <c r="N58603" s="27">
        <v>0.5</v>
      </c>
      <c r="O58603" s="27">
        <v>2985101.5</v>
      </c>
    </row>
    <row r="58604" spans="1:15" ht="24" x14ac:dyDescent="0.35">
      <c r="A58604" s="21" t="s">
        <v>82620</v>
      </c>
      <c r="B58604" s="21" t="s">
        <v>14388</v>
      </c>
      <c r="C58604" s="21" t="s">
        <v>14519</v>
      </c>
      <c r="D58604" s="21" t="s">
        <v>42</v>
      </c>
      <c r="E58604" s="22" t="s">
        <v>14545</v>
      </c>
      <c r="F58604" s="22" t="s">
        <v>14546</v>
      </c>
      <c r="G58604" s="23">
        <v>165200</v>
      </c>
      <c r="H58604" s="24" t="s">
        <v>37</v>
      </c>
      <c r="I58604" s="23">
        <v>165200</v>
      </c>
      <c r="J58604" s="23">
        <v>165200</v>
      </c>
      <c r="K58604" s="25">
        <v>100</v>
      </c>
      <c r="L58604" s="24" t="s">
        <v>37</v>
      </c>
      <c r="M58604" s="23">
        <v>0</v>
      </c>
      <c r="N58604" s="23">
        <v>0</v>
      </c>
      <c r="O58604" s="23">
        <v>0</v>
      </c>
    </row>
    <row r="58605" spans="1:15" ht="24" x14ac:dyDescent="0.35">
      <c r="A58605" s="21" t="s">
        <v>82620</v>
      </c>
      <c r="B58605" s="21" t="s">
        <v>14388</v>
      </c>
      <c r="C58605" s="21" t="s">
        <v>14519</v>
      </c>
      <c r="D58605" s="21" t="s">
        <v>42</v>
      </c>
      <c r="E58605" s="22" t="s">
        <v>14636</v>
      </c>
      <c r="F58605" s="22" t="s">
        <v>50</v>
      </c>
      <c r="G58605" s="23">
        <v>3590965</v>
      </c>
      <c r="H58605" s="24" t="s">
        <v>37</v>
      </c>
      <c r="I58605" s="23">
        <v>3590965</v>
      </c>
      <c r="J58605" s="23">
        <v>3590965</v>
      </c>
      <c r="K58605" s="25">
        <v>100</v>
      </c>
      <c r="L58605" s="24" t="s">
        <v>37</v>
      </c>
      <c r="M58605" s="23">
        <v>0</v>
      </c>
      <c r="N58605" s="23">
        <v>0</v>
      </c>
      <c r="O58605" s="23">
        <v>0</v>
      </c>
    </row>
    <row r="58606" spans="1:15" ht="24" x14ac:dyDescent="0.35">
      <c r="A58606" s="21" t="s">
        <v>82620</v>
      </c>
      <c r="B58606" s="21" t="s">
        <v>14388</v>
      </c>
      <c r="C58606" s="21" t="s">
        <v>14519</v>
      </c>
      <c r="D58606" s="21" t="s">
        <v>42</v>
      </c>
      <c r="E58606" s="22" t="s">
        <v>14718</v>
      </c>
      <c r="F58606" s="22" t="s">
        <v>14719</v>
      </c>
      <c r="G58606" s="23">
        <v>128000</v>
      </c>
      <c r="H58606" s="24" t="s">
        <v>37</v>
      </c>
      <c r="I58606" s="23">
        <v>128000</v>
      </c>
      <c r="J58606" s="23">
        <v>128000</v>
      </c>
      <c r="K58606" s="25">
        <v>100</v>
      </c>
      <c r="L58606" s="24" t="s">
        <v>37</v>
      </c>
      <c r="M58606" s="23">
        <v>0</v>
      </c>
      <c r="N58606" s="23">
        <v>0</v>
      </c>
      <c r="O58606" s="23">
        <v>0</v>
      </c>
    </row>
    <row r="58607" spans="1:15" ht="24" x14ac:dyDescent="0.35">
      <c r="A58607" s="21" t="s">
        <v>82620</v>
      </c>
      <c r="B58607" s="21" t="s">
        <v>14388</v>
      </c>
      <c r="C58607" s="21" t="s">
        <v>14519</v>
      </c>
      <c r="D58607" s="21" t="s">
        <v>42</v>
      </c>
      <c r="E58607" s="22" t="s">
        <v>83076</v>
      </c>
      <c r="F58607" s="22" t="s">
        <v>83077</v>
      </c>
      <c r="G58607" s="23">
        <v>20000</v>
      </c>
      <c r="H58607" s="24" t="s">
        <v>37</v>
      </c>
      <c r="I58607" s="23">
        <v>20000</v>
      </c>
      <c r="J58607" s="23">
        <v>20000</v>
      </c>
      <c r="K58607" s="25">
        <v>100</v>
      </c>
      <c r="L58607" s="24" t="s">
        <v>37</v>
      </c>
      <c r="M58607" s="23">
        <v>0</v>
      </c>
      <c r="N58607" s="23">
        <v>0</v>
      </c>
      <c r="O58607" s="23">
        <v>0</v>
      </c>
    </row>
    <row r="58608" spans="1:15" ht="24" x14ac:dyDescent="0.35">
      <c r="A58608" s="21" t="s">
        <v>82620</v>
      </c>
      <c r="B58608" s="21" t="s">
        <v>14388</v>
      </c>
      <c r="C58608" s="21" t="s">
        <v>14519</v>
      </c>
      <c r="D58608" s="21" t="s">
        <v>42</v>
      </c>
      <c r="E58608" s="22" t="s">
        <v>83078</v>
      </c>
      <c r="F58608" s="22" t="s">
        <v>83079</v>
      </c>
      <c r="G58608" s="23">
        <v>16000</v>
      </c>
      <c r="H58608" s="24" t="s">
        <v>37</v>
      </c>
      <c r="I58608" s="23">
        <v>16000</v>
      </c>
      <c r="J58608" s="23">
        <v>16000</v>
      </c>
      <c r="K58608" s="25">
        <v>100</v>
      </c>
      <c r="L58608" s="24" t="s">
        <v>37</v>
      </c>
      <c r="M58608" s="23">
        <v>0</v>
      </c>
      <c r="N58608" s="23">
        <v>0</v>
      </c>
      <c r="O58608" s="23">
        <v>0</v>
      </c>
    </row>
    <row r="58609" spans="1:15" ht="24" x14ac:dyDescent="0.35">
      <c r="A58609" s="21" t="s">
        <v>82620</v>
      </c>
      <c r="B58609" s="21" t="s">
        <v>14388</v>
      </c>
      <c r="C58609" s="21" t="s">
        <v>14519</v>
      </c>
      <c r="D58609" s="21" t="s">
        <v>42</v>
      </c>
      <c r="E58609" s="22" t="s">
        <v>83080</v>
      </c>
      <c r="F58609" s="22" t="s">
        <v>83081</v>
      </c>
      <c r="G58609" s="23">
        <v>20000</v>
      </c>
      <c r="H58609" s="24" t="s">
        <v>37</v>
      </c>
      <c r="I58609" s="23">
        <v>20000</v>
      </c>
      <c r="J58609" s="23">
        <v>20000</v>
      </c>
      <c r="K58609" s="25">
        <v>100</v>
      </c>
      <c r="L58609" s="24" t="s">
        <v>37</v>
      </c>
      <c r="M58609" s="23">
        <v>0</v>
      </c>
      <c r="N58609" s="23">
        <v>0</v>
      </c>
      <c r="O58609" s="23">
        <v>0</v>
      </c>
    </row>
    <row r="58610" spans="1:15" ht="24" x14ac:dyDescent="0.35">
      <c r="A58610" s="21" t="s">
        <v>82620</v>
      </c>
      <c r="B58610" s="21" t="s">
        <v>14388</v>
      </c>
      <c r="C58610" s="21" t="s">
        <v>14519</v>
      </c>
      <c r="D58610" s="21" t="s">
        <v>42</v>
      </c>
      <c r="E58610" s="22" t="s">
        <v>83082</v>
      </c>
      <c r="F58610" s="22" t="s">
        <v>83083</v>
      </c>
      <c r="G58610" s="23">
        <v>40000</v>
      </c>
      <c r="H58610" s="24" t="s">
        <v>37</v>
      </c>
      <c r="I58610" s="23">
        <v>40000</v>
      </c>
      <c r="J58610" s="23">
        <v>40000</v>
      </c>
      <c r="K58610" s="25">
        <v>100</v>
      </c>
      <c r="L58610" s="24" t="s">
        <v>37</v>
      </c>
      <c r="M58610" s="23">
        <v>0</v>
      </c>
      <c r="N58610" s="23">
        <v>0</v>
      </c>
      <c r="O58610" s="23">
        <v>0</v>
      </c>
    </row>
    <row r="58611" spans="1:15" ht="24" x14ac:dyDescent="0.35">
      <c r="A58611" s="21" t="s">
        <v>82620</v>
      </c>
      <c r="B58611" s="21" t="s">
        <v>14388</v>
      </c>
      <c r="C58611" s="21" t="s">
        <v>14519</v>
      </c>
      <c r="D58611" s="21" t="s">
        <v>42</v>
      </c>
      <c r="E58611" s="22" t="s">
        <v>83084</v>
      </c>
      <c r="F58611" s="22" t="s">
        <v>83085</v>
      </c>
      <c r="G58611" s="23">
        <v>68000</v>
      </c>
      <c r="H58611" s="24" t="s">
        <v>37</v>
      </c>
      <c r="I58611" s="23">
        <v>68000</v>
      </c>
      <c r="J58611" s="23">
        <v>68000</v>
      </c>
      <c r="K58611" s="25">
        <v>100</v>
      </c>
      <c r="L58611" s="24" t="s">
        <v>37</v>
      </c>
      <c r="M58611" s="23">
        <v>0</v>
      </c>
      <c r="N58611" s="23">
        <v>0</v>
      </c>
      <c r="O58611" s="23">
        <v>0</v>
      </c>
    </row>
    <row r="58612" spans="1:15" ht="24" x14ac:dyDescent="0.35">
      <c r="A58612" s="21" t="s">
        <v>82620</v>
      </c>
      <c r="B58612" s="21" t="s">
        <v>14388</v>
      </c>
      <c r="C58612" s="21" t="s">
        <v>14519</v>
      </c>
      <c r="D58612" s="21" t="s">
        <v>42</v>
      </c>
      <c r="E58612" s="22" t="s">
        <v>14801</v>
      </c>
      <c r="F58612" s="22" t="s">
        <v>14802</v>
      </c>
      <c r="G58612" s="23">
        <v>340000</v>
      </c>
      <c r="H58612" s="24" t="s">
        <v>37</v>
      </c>
      <c r="I58612" s="23">
        <v>340000</v>
      </c>
      <c r="J58612" s="23">
        <v>340000</v>
      </c>
      <c r="K58612" s="25">
        <v>100</v>
      </c>
      <c r="L58612" s="24" t="s">
        <v>37</v>
      </c>
      <c r="M58612" s="23">
        <v>0</v>
      </c>
      <c r="N58612" s="23">
        <v>0</v>
      </c>
      <c r="O58612" s="23">
        <v>0</v>
      </c>
    </row>
    <row r="58613" spans="1:15" ht="24" x14ac:dyDescent="0.35">
      <c r="A58613" s="21" t="s">
        <v>82620</v>
      </c>
      <c r="B58613" s="21" t="s">
        <v>14388</v>
      </c>
      <c r="C58613" s="21" t="s">
        <v>14519</v>
      </c>
      <c r="D58613" s="21" t="s">
        <v>42</v>
      </c>
      <c r="E58613" s="22" t="s">
        <v>14803</v>
      </c>
      <c r="F58613" s="22" t="s">
        <v>11321</v>
      </c>
      <c r="G58613" s="23">
        <v>178000</v>
      </c>
      <c r="H58613" s="24" t="s">
        <v>37</v>
      </c>
      <c r="I58613" s="23">
        <v>178000</v>
      </c>
      <c r="J58613" s="23">
        <v>178000</v>
      </c>
      <c r="K58613" s="25">
        <v>100</v>
      </c>
      <c r="L58613" s="24" t="s">
        <v>37</v>
      </c>
      <c r="M58613" s="23">
        <v>0</v>
      </c>
      <c r="N58613" s="23">
        <v>0</v>
      </c>
      <c r="O58613" s="23">
        <v>0</v>
      </c>
    </row>
    <row r="58614" spans="1:15" ht="24" x14ac:dyDescent="0.35">
      <c r="A58614" s="21" t="s">
        <v>82620</v>
      </c>
      <c r="B58614" s="21" t="s">
        <v>14388</v>
      </c>
      <c r="C58614" s="21" t="s">
        <v>14519</v>
      </c>
      <c r="D58614" s="21" t="s">
        <v>42</v>
      </c>
      <c r="E58614" s="22" t="s">
        <v>14804</v>
      </c>
      <c r="F58614" s="22" t="s">
        <v>1607</v>
      </c>
      <c r="G58614" s="23">
        <v>50000</v>
      </c>
      <c r="H58614" s="24" t="s">
        <v>37</v>
      </c>
      <c r="I58614" s="23">
        <v>50000</v>
      </c>
      <c r="J58614" s="23">
        <v>50000</v>
      </c>
      <c r="K58614" s="25">
        <v>100</v>
      </c>
      <c r="L58614" s="24" t="s">
        <v>37</v>
      </c>
      <c r="M58614" s="23">
        <v>0</v>
      </c>
      <c r="N58614" s="23">
        <v>0</v>
      </c>
      <c r="O58614" s="23">
        <v>0</v>
      </c>
    </row>
    <row r="58615" spans="1:15" ht="24" x14ac:dyDescent="0.35">
      <c r="A58615" s="21" t="s">
        <v>82620</v>
      </c>
      <c r="B58615" s="21" t="s">
        <v>14388</v>
      </c>
      <c r="C58615" s="21" t="s">
        <v>14519</v>
      </c>
      <c r="D58615" s="21" t="s">
        <v>42</v>
      </c>
      <c r="E58615" s="22" t="s">
        <v>15070</v>
      </c>
      <c r="F58615" s="22" t="s">
        <v>15071</v>
      </c>
      <c r="G58615" s="24" t="s">
        <v>37</v>
      </c>
      <c r="H58615" s="24" t="s">
        <v>37</v>
      </c>
      <c r="I58615" s="24" t="s">
        <v>37</v>
      </c>
      <c r="J58615" s="23">
        <v>-0.5</v>
      </c>
      <c r="K58615" s="24" t="s">
        <v>37</v>
      </c>
      <c r="L58615" s="24" t="s">
        <v>37</v>
      </c>
      <c r="M58615" s="24" t="s">
        <v>37</v>
      </c>
      <c r="N58615" s="23">
        <v>0.5</v>
      </c>
      <c r="O58615" s="23">
        <v>0.5</v>
      </c>
    </row>
    <row r="58616" spans="1:15" ht="24" x14ac:dyDescent="0.35">
      <c r="A58616" s="21" t="s">
        <v>82620</v>
      </c>
      <c r="B58616" s="21" t="s">
        <v>14388</v>
      </c>
      <c r="C58616" s="21" t="s">
        <v>14519</v>
      </c>
      <c r="D58616" s="21" t="s">
        <v>42</v>
      </c>
      <c r="E58616" s="22" t="s">
        <v>83086</v>
      </c>
      <c r="F58616" s="22" t="s">
        <v>83087</v>
      </c>
      <c r="G58616" s="23">
        <v>9373000</v>
      </c>
      <c r="H58616" s="24" t="s">
        <v>37</v>
      </c>
      <c r="I58616" s="23">
        <v>9373000</v>
      </c>
      <c r="J58616" s="23">
        <v>6387899</v>
      </c>
      <c r="K58616" s="25">
        <v>68.152128454070208</v>
      </c>
      <c r="L58616" s="24" t="s">
        <v>37</v>
      </c>
      <c r="M58616" s="23">
        <v>2985101</v>
      </c>
      <c r="N58616" s="23">
        <v>0</v>
      </c>
      <c r="O58616" s="23">
        <v>2985101</v>
      </c>
    </row>
    <row r="58617" spans="1:15" ht="24" x14ac:dyDescent="0.35">
      <c r="A58617" s="21" t="s">
        <v>82620</v>
      </c>
      <c r="B58617" s="26" t="s">
        <v>16750</v>
      </c>
      <c r="C58617" s="26" t="s">
        <v>14</v>
      </c>
      <c r="D58617" s="26" t="s">
        <v>14</v>
      </c>
      <c r="E58617" s="26" t="s">
        <v>14</v>
      </c>
      <c r="F58617" s="26" t="s">
        <v>14</v>
      </c>
      <c r="G58617" s="27">
        <v>159114079</v>
      </c>
      <c r="H58617" s="29" t="s">
        <v>37</v>
      </c>
      <c r="I58617" s="27">
        <v>159114079</v>
      </c>
      <c r="J58617" s="27">
        <v>75393311.5</v>
      </c>
      <c r="K58617" s="28">
        <v>47.38318065493123</v>
      </c>
      <c r="L58617" s="27">
        <v>8108184.1500000004</v>
      </c>
      <c r="M58617" s="27">
        <v>75608183.349999994</v>
      </c>
      <c r="N58617" s="27">
        <v>4400</v>
      </c>
      <c r="O58617" s="27">
        <v>83720767.5</v>
      </c>
    </row>
    <row r="58618" spans="1:15" ht="24" x14ac:dyDescent="0.35">
      <c r="A58618" s="21" t="s">
        <v>82620</v>
      </c>
      <c r="B58618" s="21" t="s">
        <v>15</v>
      </c>
      <c r="C58618" s="26" t="s">
        <v>82619</v>
      </c>
      <c r="D58618" s="26" t="s">
        <v>14</v>
      </c>
      <c r="E58618" s="26" t="s">
        <v>14</v>
      </c>
      <c r="F58618" s="26" t="s">
        <v>14</v>
      </c>
      <c r="G58618" s="27">
        <v>159114079</v>
      </c>
      <c r="H58618" s="29" t="s">
        <v>37</v>
      </c>
      <c r="I58618" s="27">
        <v>159114079</v>
      </c>
      <c r="J58618" s="27">
        <v>75393311.5</v>
      </c>
      <c r="K58618" s="28">
        <v>47.38318065493123</v>
      </c>
      <c r="L58618" s="27">
        <v>8108184.1500000004</v>
      </c>
      <c r="M58618" s="27">
        <v>75608183.349999994</v>
      </c>
      <c r="N58618" s="27">
        <v>4400</v>
      </c>
      <c r="O58618" s="27">
        <v>83720767.5</v>
      </c>
    </row>
    <row r="58619" spans="1:15" ht="24" x14ac:dyDescent="0.35">
      <c r="A58619" s="21" t="s">
        <v>82620</v>
      </c>
      <c r="B58619" s="21" t="s">
        <v>15</v>
      </c>
      <c r="C58619" s="21" t="s">
        <v>82620</v>
      </c>
      <c r="D58619" s="26" t="s">
        <v>41</v>
      </c>
      <c r="E58619" s="26" t="s">
        <v>14</v>
      </c>
      <c r="F58619" s="26" t="s">
        <v>14</v>
      </c>
      <c r="G58619" s="27">
        <v>159114079</v>
      </c>
      <c r="H58619" s="29" t="s">
        <v>37</v>
      </c>
      <c r="I58619" s="27">
        <v>159114079</v>
      </c>
      <c r="J58619" s="27">
        <v>75393311.5</v>
      </c>
      <c r="K58619" s="28">
        <v>47.38318065493123</v>
      </c>
      <c r="L58619" s="27">
        <v>8108184.1500000004</v>
      </c>
      <c r="M58619" s="27">
        <v>75608183.349999994</v>
      </c>
      <c r="N58619" s="27">
        <v>4400</v>
      </c>
      <c r="O58619" s="27">
        <v>83720767.5</v>
      </c>
    </row>
    <row r="58620" spans="1:15" ht="24" x14ac:dyDescent="0.35">
      <c r="A58620" s="21" t="s">
        <v>82620</v>
      </c>
      <c r="B58620" s="21" t="s">
        <v>15</v>
      </c>
      <c r="C58620" s="21" t="s">
        <v>82620</v>
      </c>
      <c r="D58620" s="21" t="s">
        <v>42</v>
      </c>
      <c r="E58620" s="22" t="s">
        <v>83088</v>
      </c>
      <c r="F58620" s="22" t="s">
        <v>83089</v>
      </c>
      <c r="G58620" s="23">
        <v>0</v>
      </c>
      <c r="H58620" s="24" t="s">
        <v>37</v>
      </c>
      <c r="I58620" s="23">
        <v>0</v>
      </c>
      <c r="J58620" s="23">
        <v>0</v>
      </c>
      <c r="K58620" s="25" t="s">
        <v>37</v>
      </c>
      <c r="L58620" s="24" t="s">
        <v>37</v>
      </c>
      <c r="M58620" s="23">
        <v>0</v>
      </c>
      <c r="N58620" s="23">
        <v>0</v>
      </c>
      <c r="O58620" s="23">
        <v>0</v>
      </c>
    </row>
    <row r="58621" spans="1:15" ht="24" x14ac:dyDescent="0.35">
      <c r="A58621" s="21" t="s">
        <v>82620</v>
      </c>
      <c r="B58621" s="21" t="s">
        <v>15</v>
      </c>
      <c r="C58621" s="21" t="s">
        <v>82620</v>
      </c>
      <c r="D58621" s="21" t="s">
        <v>42</v>
      </c>
      <c r="E58621" s="22" t="s">
        <v>83090</v>
      </c>
      <c r="F58621" s="22" t="s">
        <v>50</v>
      </c>
      <c r="G58621" s="23">
        <v>0</v>
      </c>
      <c r="H58621" s="24" t="s">
        <v>37</v>
      </c>
      <c r="I58621" s="23">
        <v>0</v>
      </c>
      <c r="J58621" s="23">
        <v>0</v>
      </c>
      <c r="K58621" s="25" t="s">
        <v>37</v>
      </c>
      <c r="L58621" s="24" t="s">
        <v>37</v>
      </c>
      <c r="M58621" s="23">
        <v>0</v>
      </c>
      <c r="N58621" s="23">
        <v>0</v>
      </c>
      <c r="O58621" s="23">
        <v>0</v>
      </c>
    </row>
    <row r="58622" spans="1:15" ht="24" x14ac:dyDescent="0.35">
      <c r="A58622" s="21" t="s">
        <v>82620</v>
      </c>
      <c r="B58622" s="21" t="s">
        <v>15</v>
      </c>
      <c r="C58622" s="21" t="s">
        <v>82620</v>
      </c>
      <c r="D58622" s="21" t="s">
        <v>42</v>
      </c>
      <c r="E58622" s="22" t="s">
        <v>83091</v>
      </c>
      <c r="F58622" s="22" t="s">
        <v>83092</v>
      </c>
      <c r="G58622" s="23">
        <v>0</v>
      </c>
      <c r="H58622" s="24" t="s">
        <v>37</v>
      </c>
      <c r="I58622" s="23">
        <v>0</v>
      </c>
      <c r="J58622" s="23">
        <v>0</v>
      </c>
      <c r="K58622" s="25" t="s">
        <v>37</v>
      </c>
      <c r="L58622" s="24" t="s">
        <v>37</v>
      </c>
      <c r="M58622" s="23">
        <v>0</v>
      </c>
      <c r="N58622" s="23">
        <v>0</v>
      </c>
      <c r="O58622" s="23">
        <v>0</v>
      </c>
    </row>
    <row r="58623" spans="1:15" ht="24" x14ac:dyDescent="0.35">
      <c r="A58623" s="21" t="s">
        <v>82620</v>
      </c>
      <c r="B58623" s="21" t="s">
        <v>15</v>
      </c>
      <c r="C58623" s="21" t="s">
        <v>82620</v>
      </c>
      <c r="D58623" s="21" t="s">
        <v>42</v>
      </c>
      <c r="E58623" s="22" t="s">
        <v>83093</v>
      </c>
      <c r="F58623" s="22" t="s">
        <v>83094</v>
      </c>
      <c r="G58623" s="23">
        <v>0</v>
      </c>
      <c r="H58623" s="24" t="s">
        <v>37</v>
      </c>
      <c r="I58623" s="23">
        <v>0</v>
      </c>
      <c r="J58623" s="23">
        <v>0</v>
      </c>
      <c r="K58623" s="25" t="s">
        <v>37</v>
      </c>
      <c r="L58623" s="24" t="s">
        <v>37</v>
      </c>
      <c r="M58623" s="23">
        <v>0</v>
      </c>
      <c r="N58623" s="23">
        <v>0</v>
      </c>
      <c r="O58623" s="23">
        <v>0</v>
      </c>
    </row>
    <row r="58624" spans="1:15" ht="24" x14ac:dyDescent="0.35">
      <c r="A58624" s="21" t="s">
        <v>82620</v>
      </c>
      <c r="B58624" s="21" t="s">
        <v>15</v>
      </c>
      <c r="C58624" s="21" t="s">
        <v>82620</v>
      </c>
      <c r="D58624" s="21" t="s">
        <v>42</v>
      </c>
      <c r="E58624" s="22" t="s">
        <v>83095</v>
      </c>
      <c r="F58624" s="22" t="s">
        <v>83096</v>
      </c>
      <c r="G58624" s="23">
        <v>0</v>
      </c>
      <c r="H58624" s="24" t="s">
        <v>37</v>
      </c>
      <c r="I58624" s="23">
        <v>0</v>
      </c>
      <c r="J58624" s="23">
        <v>0</v>
      </c>
      <c r="K58624" s="25" t="s">
        <v>37</v>
      </c>
      <c r="L58624" s="24" t="s">
        <v>37</v>
      </c>
      <c r="M58624" s="23">
        <v>0</v>
      </c>
      <c r="N58624" s="23">
        <v>0</v>
      </c>
      <c r="O58624" s="23">
        <v>0</v>
      </c>
    </row>
    <row r="58625" spans="1:15" ht="24" x14ac:dyDescent="0.35">
      <c r="A58625" s="21" t="s">
        <v>82620</v>
      </c>
      <c r="B58625" s="21" t="s">
        <v>15</v>
      </c>
      <c r="C58625" s="21" t="s">
        <v>82620</v>
      </c>
      <c r="D58625" s="21" t="s">
        <v>42</v>
      </c>
      <c r="E58625" s="22" t="s">
        <v>83097</v>
      </c>
      <c r="F58625" s="22" t="s">
        <v>83098</v>
      </c>
      <c r="G58625" s="23">
        <v>0</v>
      </c>
      <c r="H58625" s="24" t="s">
        <v>37</v>
      </c>
      <c r="I58625" s="23">
        <v>0</v>
      </c>
      <c r="J58625" s="23">
        <v>0</v>
      </c>
      <c r="K58625" s="25" t="s">
        <v>37</v>
      </c>
      <c r="L58625" s="24" t="s">
        <v>37</v>
      </c>
      <c r="M58625" s="23">
        <v>0</v>
      </c>
      <c r="N58625" s="23">
        <v>0</v>
      </c>
      <c r="O58625" s="23">
        <v>0</v>
      </c>
    </row>
    <row r="58626" spans="1:15" ht="24" x14ac:dyDescent="0.35">
      <c r="A58626" s="21" t="s">
        <v>82620</v>
      </c>
      <c r="B58626" s="21" t="s">
        <v>15</v>
      </c>
      <c r="C58626" s="21" t="s">
        <v>82620</v>
      </c>
      <c r="D58626" s="21" t="s">
        <v>42</v>
      </c>
      <c r="E58626" s="22" t="s">
        <v>83099</v>
      </c>
      <c r="F58626" s="22" t="s">
        <v>83100</v>
      </c>
      <c r="G58626" s="23">
        <v>0</v>
      </c>
      <c r="H58626" s="24" t="s">
        <v>37</v>
      </c>
      <c r="I58626" s="23">
        <v>0</v>
      </c>
      <c r="J58626" s="23">
        <v>0</v>
      </c>
      <c r="K58626" s="25" t="s">
        <v>37</v>
      </c>
      <c r="L58626" s="24" t="s">
        <v>37</v>
      </c>
      <c r="M58626" s="23">
        <v>0</v>
      </c>
      <c r="N58626" s="23">
        <v>0</v>
      </c>
      <c r="O58626" s="23">
        <v>0</v>
      </c>
    </row>
    <row r="58627" spans="1:15" ht="24" x14ac:dyDescent="0.35">
      <c r="A58627" s="21" t="s">
        <v>82620</v>
      </c>
      <c r="B58627" s="21" t="s">
        <v>15</v>
      </c>
      <c r="C58627" s="21" t="s">
        <v>82620</v>
      </c>
      <c r="D58627" s="21" t="s">
        <v>42</v>
      </c>
      <c r="E58627" s="22" t="s">
        <v>83101</v>
      </c>
      <c r="F58627" s="22" t="s">
        <v>83102</v>
      </c>
      <c r="G58627" s="23">
        <v>0</v>
      </c>
      <c r="H58627" s="24" t="s">
        <v>37</v>
      </c>
      <c r="I58627" s="23">
        <v>0</v>
      </c>
      <c r="J58627" s="23">
        <v>0</v>
      </c>
      <c r="K58627" s="25" t="s">
        <v>37</v>
      </c>
      <c r="L58627" s="24" t="s">
        <v>37</v>
      </c>
      <c r="M58627" s="23">
        <v>0</v>
      </c>
      <c r="N58627" s="23">
        <v>0</v>
      </c>
      <c r="O58627" s="23">
        <v>0</v>
      </c>
    </row>
    <row r="58628" spans="1:15" ht="24" x14ac:dyDescent="0.35">
      <c r="A58628" s="21" t="s">
        <v>82620</v>
      </c>
      <c r="B58628" s="21" t="s">
        <v>15</v>
      </c>
      <c r="C58628" s="21" t="s">
        <v>82620</v>
      </c>
      <c r="D58628" s="21" t="s">
        <v>42</v>
      </c>
      <c r="E58628" s="22" t="s">
        <v>83103</v>
      </c>
      <c r="F58628" s="22" t="s">
        <v>83104</v>
      </c>
      <c r="G58628" s="23">
        <v>0</v>
      </c>
      <c r="H58628" s="24" t="s">
        <v>37</v>
      </c>
      <c r="I58628" s="23">
        <v>0</v>
      </c>
      <c r="J58628" s="23">
        <v>0</v>
      </c>
      <c r="K58628" s="25" t="s">
        <v>37</v>
      </c>
      <c r="L58628" s="24" t="s">
        <v>37</v>
      </c>
      <c r="M58628" s="23">
        <v>0</v>
      </c>
      <c r="N58628" s="23">
        <v>0</v>
      </c>
      <c r="O58628" s="23">
        <v>0</v>
      </c>
    </row>
    <row r="58629" spans="1:15" ht="24" x14ac:dyDescent="0.35">
      <c r="A58629" s="21" t="s">
        <v>82620</v>
      </c>
      <c r="B58629" s="21" t="s">
        <v>15</v>
      </c>
      <c r="C58629" s="21" t="s">
        <v>82620</v>
      </c>
      <c r="D58629" s="21" t="s">
        <v>42</v>
      </c>
      <c r="E58629" s="22" t="s">
        <v>83105</v>
      </c>
      <c r="F58629" s="22" t="s">
        <v>50</v>
      </c>
      <c r="G58629" s="23">
        <v>0</v>
      </c>
      <c r="H58629" s="24" t="s">
        <v>37</v>
      </c>
      <c r="I58629" s="23">
        <v>0</v>
      </c>
      <c r="J58629" s="23">
        <v>0</v>
      </c>
      <c r="K58629" s="25" t="s">
        <v>37</v>
      </c>
      <c r="L58629" s="24" t="s">
        <v>37</v>
      </c>
      <c r="M58629" s="23">
        <v>0</v>
      </c>
      <c r="N58629" s="23">
        <v>0</v>
      </c>
      <c r="O58629" s="23">
        <v>0</v>
      </c>
    </row>
    <row r="58630" spans="1:15" ht="24" x14ac:dyDescent="0.35">
      <c r="A58630" s="21" t="s">
        <v>82620</v>
      </c>
      <c r="B58630" s="21" t="s">
        <v>15</v>
      </c>
      <c r="C58630" s="21" t="s">
        <v>82620</v>
      </c>
      <c r="D58630" s="21" t="s">
        <v>42</v>
      </c>
      <c r="E58630" s="22" t="s">
        <v>83106</v>
      </c>
      <c r="F58630" s="22" t="s">
        <v>83107</v>
      </c>
      <c r="G58630" s="23">
        <v>0</v>
      </c>
      <c r="H58630" s="24" t="s">
        <v>37</v>
      </c>
      <c r="I58630" s="23">
        <v>0</v>
      </c>
      <c r="J58630" s="23">
        <v>0</v>
      </c>
      <c r="K58630" s="25" t="s">
        <v>37</v>
      </c>
      <c r="L58630" s="24" t="s">
        <v>37</v>
      </c>
      <c r="M58630" s="23">
        <v>0</v>
      </c>
      <c r="N58630" s="23">
        <v>0</v>
      </c>
      <c r="O58630" s="23">
        <v>0</v>
      </c>
    </row>
    <row r="58631" spans="1:15" ht="24" x14ac:dyDescent="0.35">
      <c r="A58631" s="21" t="s">
        <v>82620</v>
      </c>
      <c r="B58631" s="21" t="s">
        <v>15</v>
      </c>
      <c r="C58631" s="21" t="s">
        <v>82620</v>
      </c>
      <c r="D58631" s="21" t="s">
        <v>42</v>
      </c>
      <c r="E58631" s="22" t="s">
        <v>83108</v>
      </c>
      <c r="F58631" s="22" t="s">
        <v>83109</v>
      </c>
      <c r="G58631" s="23">
        <v>0</v>
      </c>
      <c r="H58631" s="24" t="s">
        <v>37</v>
      </c>
      <c r="I58631" s="23">
        <v>0</v>
      </c>
      <c r="J58631" s="23">
        <v>0</v>
      </c>
      <c r="K58631" s="25" t="s">
        <v>37</v>
      </c>
      <c r="L58631" s="24" t="s">
        <v>37</v>
      </c>
      <c r="M58631" s="23">
        <v>0</v>
      </c>
      <c r="N58631" s="23">
        <v>0</v>
      </c>
      <c r="O58631" s="23">
        <v>0</v>
      </c>
    </row>
    <row r="58632" spans="1:15" ht="24" x14ac:dyDescent="0.35">
      <c r="A58632" s="21" t="s">
        <v>82620</v>
      </c>
      <c r="B58632" s="21" t="s">
        <v>15</v>
      </c>
      <c r="C58632" s="21" t="s">
        <v>82620</v>
      </c>
      <c r="D58632" s="21" t="s">
        <v>42</v>
      </c>
      <c r="E58632" s="22" t="s">
        <v>83110</v>
      </c>
      <c r="F58632" s="22" t="s">
        <v>83111</v>
      </c>
      <c r="G58632" s="23">
        <v>0</v>
      </c>
      <c r="H58632" s="24" t="s">
        <v>37</v>
      </c>
      <c r="I58632" s="23">
        <v>0</v>
      </c>
      <c r="J58632" s="23">
        <v>0</v>
      </c>
      <c r="K58632" s="25" t="s">
        <v>37</v>
      </c>
      <c r="L58632" s="24" t="s">
        <v>37</v>
      </c>
      <c r="M58632" s="23">
        <v>0</v>
      </c>
      <c r="N58632" s="23">
        <v>0</v>
      </c>
      <c r="O58632" s="23">
        <v>0</v>
      </c>
    </row>
    <row r="58633" spans="1:15" ht="24" x14ac:dyDescent="0.35">
      <c r="A58633" s="21" t="s">
        <v>82620</v>
      </c>
      <c r="B58633" s="21" t="s">
        <v>15</v>
      </c>
      <c r="C58633" s="21" t="s">
        <v>82620</v>
      </c>
      <c r="D58633" s="21" t="s">
        <v>42</v>
      </c>
      <c r="E58633" s="22" t="s">
        <v>83112</v>
      </c>
      <c r="F58633" s="22" t="s">
        <v>83113</v>
      </c>
      <c r="G58633" s="23">
        <v>0</v>
      </c>
      <c r="H58633" s="24" t="s">
        <v>37</v>
      </c>
      <c r="I58633" s="23">
        <v>0</v>
      </c>
      <c r="J58633" s="23">
        <v>0</v>
      </c>
      <c r="K58633" s="25" t="s">
        <v>37</v>
      </c>
      <c r="L58633" s="24" t="s">
        <v>37</v>
      </c>
      <c r="M58633" s="23">
        <v>0</v>
      </c>
      <c r="N58633" s="23">
        <v>0</v>
      </c>
      <c r="O58633" s="23">
        <v>0</v>
      </c>
    </row>
    <row r="58634" spans="1:15" ht="24" x14ac:dyDescent="0.35">
      <c r="A58634" s="21" t="s">
        <v>82620</v>
      </c>
      <c r="B58634" s="21" t="s">
        <v>15</v>
      </c>
      <c r="C58634" s="21" t="s">
        <v>82620</v>
      </c>
      <c r="D58634" s="21" t="s">
        <v>42</v>
      </c>
      <c r="E58634" s="22" t="s">
        <v>83114</v>
      </c>
      <c r="F58634" s="22" t="s">
        <v>83107</v>
      </c>
      <c r="G58634" s="23">
        <v>0</v>
      </c>
      <c r="H58634" s="24" t="s">
        <v>37</v>
      </c>
      <c r="I58634" s="23">
        <v>0</v>
      </c>
      <c r="J58634" s="23">
        <v>0</v>
      </c>
      <c r="K58634" s="25" t="s">
        <v>37</v>
      </c>
      <c r="L58634" s="24" t="s">
        <v>37</v>
      </c>
      <c r="M58634" s="23">
        <v>0</v>
      </c>
      <c r="N58634" s="23">
        <v>0</v>
      </c>
      <c r="O58634" s="23">
        <v>0</v>
      </c>
    </row>
    <row r="58635" spans="1:15" ht="24" x14ac:dyDescent="0.35">
      <c r="A58635" s="21" t="s">
        <v>82620</v>
      </c>
      <c r="B58635" s="21" t="s">
        <v>15</v>
      </c>
      <c r="C58635" s="21" t="s">
        <v>82620</v>
      </c>
      <c r="D58635" s="21" t="s">
        <v>42</v>
      </c>
      <c r="E58635" s="22" t="s">
        <v>83115</v>
      </c>
      <c r="F58635" s="22" t="s">
        <v>83116</v>
      </c>
      <c r="G58635" s="23">
        <v>0</v>
      </c>
      <c r="H58635" s="24" t="s">
        <v>37</v>
      </c>
      <c r="I58635" s="23">
        <v>0</v>
      </c>
      <c r="J58635" s="23">
        <v>0</v>
      </c>
      <c r="K58635" s="25" t="s">
        <v>37</v>
      </c>
      <c r="L58635" s="24" t="s">
        <v>37</v>
      </c>
      <c r="M58635" s="23">
        <v>0</v>
      </c>
      <c r="N58635" s="23">
        <v>0</v>
      </c>
      <c r="O58635" s="23">
        <v>0</v>
      </c>
    </row>
    <row r="58636" spans="1:15" ht="24" x14ac:dyDescent="0.35">
      <c r="A58636" s="21" t="s">
        <v>82620</v>
      </c>
      <c r="B58636" s="21" t="s">
        <v>15</v>
      </c>
      <c r="C58636" s="21" t="s">
        <v>82620</v>
      </c>
      <c r="D58636" s="21" t="s">
        <v>42</v>
      </c>
      <c r="E58636" s="22" t="s">
        <v>83117</v>
      </c>
      <c r="F58636" s="22" t="s">
        <v>83118</v>
      </c>
      <c r="G58636" s="23">
        <v>0</v>
      </c>
      <c r="H58636" s="24" t="s">
        <v>37</v>
      </c>
      <c r="I58636" s="23">
        <v>0</v>
      </c>
      <c r="J58636" s="23">
        <v>0</v>
      </c>
      <c r="K58636" s="25" t="s">
        <v>37</v>
      </c>
      <c r="L58636" s="24" t="s">
        <v>37</v>
      </c>
      <c r="M58636" s="23">
        <v>0</v>
      </c>
      <c r="N58636" s="23">
        <v>0</v>
      </c>
      <c r="O58636" s="23">
        <v>0</v>
      </c>
    </row>
    <row r="58637" spans="1:15" ht="24" x14ac:dyDescent="0.35">
      <c r="A58637" s="21" t="s">
        <v>82620</v>
      </c>
      <c r="B58637" s="21" t="s">
        <v>15</v>
      </c>
      <c r="C58637" s="21" t="s">
        <v>82620</v>
      </c>
      <c r="D58637" s="21" t="s">
        <v>42</v>
      </c>
      <c r="E58637" s="22" t="s">
        <v>83119</v>
      </c>
      <c r="F58637" s="22" t="s">
        <v>83107</v>
      </c>
      <c r="G58637" s="23">
        <v>0</v>
      </c>
      <c r="H58637" s="24" t="s">
        <v>37</v>
      </c>
      <c r="I58637" s="23">
        <v>0</v>
      </c>
      <c r="J58637" s="23">
        <v>0</v>
      </c>
      <c r="K58637" s="25" t="s">
        <v>37</v>
      </c>
      <c r="L58637" s="24" t="s">
        <v>37</v>
      </c>
      <c r="M58637" s="23">
        <v>0</v>
      </c>
      <c r="N58637" s="23">
        <v>0</v>
      </c>
      <c r="O58637" s="23">
        <v>0</v>
      </c>
    </row>
    <row r="58638" spans="1:15" ht="24" x14ac:dyDescent="0.35">
      <c r="A58638" s="21" t="s">
        <v>82620</v>
      </c>
      <c r="B58638" s="21" t="s">
        <v>15</v>
      </c>
      <c r="C58638" s="21" t="s">
        <v>82620</v>
      </c>
      <c r="D58638" s="21" t="s">
        <v>42</v>
      </c>
      <c r="E58638" s="22" t="s">
        <v>83120</v>
      </c>
      <c r="F58638" s="22" t="s">
        <v>83121</v>
      </c>
      <c r="G58638" s="23">
        <v>0</v>
      </c>
      <c r="H58638" s="24" t="s">
        <v>37</v>
      </c>
      <c r="I58638" s="23">
        <v>0</v>
      </c>
      <c r="J58638" s="23">
        <v>0</v>
      </c>
      <c r="K58638" s="25" t="s">
        <v>37</v>
      </c>
      <c r="L58638" s="24" t="s">
        <v>37</v>
      </c>
      <c r="M58638" s="23">
        <v>0</v>
      </c>
      <c r="N58638" s="23">
        <v>0</v>
      </c>
      <c r="O58638" s="23">
        <v>0</v>
      </c>
    </row>
    <row r="58639" spans="1:15" ht="24" x14ac:dyDescent="0.35">
      <c r="A58639" s="21" t="s">
        <v>82620</v>
      </c>
      <c r="B58639" s="21" t="s">
        <v>15</v>
      </c>
      <c r="C58639" s="21" t="s">
        <v>82620</v>
      </c>
      <c r="D58639" s="21" t="s">
        <v>42</v>
      </c>
      <c r="E58639" s="22" t="s">
        <v>83122</v>
      </c>
      <c r="F58639" s="22" t="s">
        <v>83123</v>
      </c>
      <c r="G58639" s="23">
        <v>0</v>
      </c>
      <c r="H58639" s="24" t="s">
        <v>37</v>
      </c>
      <c r="I58639" s="23">
        <v>0</v>
      </c>
      <c r="J58639" s="23">
        <v>0</v>
      </c>
      <c r="K58639" s="25" t="s">
        <v>37</v>
      </c>
      <c r="L58639" s="24" t="s">
        <v>37</v>
      </c>
      <c r="M58639" s="23">
        <v>0</v>
      </c>
      <c r="N58639" s="23">
        <v>0</v>
      </c>
      <c r="O58639" s="23">
        <v>0</v>
      </c>
    </row>
    <row r="58640" spans="1:15" ht="24" x14ac:dyDescent="0.35">
      <c r="A58640" s="21" t="s">
        <v>82620</v>
      </c>
      <c r="B58640" s="21" t="s">
        <v>15</v>
      </c>
      <c r="C58640" s="21" t="s">
        <v>82620</v>
      </c>
      <c r="D58640" s="21" t="s">
        <v>42</v>
      </c>
      <c r="E58640" s="22" t="s">
        <v>83124</v>
      </c>
      <c r="F58640" s="22" t="s">
        <v>83125</v>
      </c>
      <c r="G58640" s="23">
        <v>5003000</v>
      </c>
      <c r="H58640" s="24" t="s">
        <v>37</v>
      </c>
      <c r="I58640" s="23">
        <v>5003000</v>
      </c>
      <c r="J58640" s="24" t="s">
        <v>37</v>
      </c>
      <c r="K58640" s="24" t="s">
        <v>37</v>
      </c>
      <c r="L58640" s="24" t="s">
        <v>37</v>
      </c>
      <c r="M58640" s="23">
        <v>5003000</v>
      </c>
      <c r="N58640" s="23">
        <v>0</v>
      </c>
      <c r="O58640" s="23">
        <v>5003000</v>
      </c>
    </row>
    <row r="58641" spans="1:15" ht="24" x14ac:dyDescent="0.35">
      <c r="A58641" s="21" t="s">
        <v>82620</v>
      </c>
      <c r="B58641" s="21" t="s">
        <v>15</v>
      </c>
      <c r="C58641" s="21" t="s">
        <v>82620</v>
      </c>
      <c r="D58641" s="21" t="s">
        <v>42</v>
      </c>
      <c r="E58641" s="22" t="s">
        <v>83126</v>
      </c>
      <c r="F58641" s="22" t="s">
        <v>83127</v>
      </c>
      <c r="G58641" s="23">
        <v>2927808</v>
      </c>
      <c r="H58641" s="24" t="s">
        <v>37</v>
      </c>
      <c r="I58641" s="23">
        <v>2927808</v>
      </c>
      <c r="J58641" s="24" t="s">
        <v>37</v>
      </c>
      <c r="K58641" s="24" t="s">
        <v>37</v>
      </c>
      <c r="L58641" s="24" t="s">
        <v>37</v>
      </c>
      <c r="M58641" s="23">
        <v>2927808</v>
      </c>
      <c r="N58641" s="23">
        <v>0</v>
      </c>
      <c r="O58641" s="23">
        <v>2927808</v>
      </c>
    </row>
    <row r="58642" spans="1:15" ht="24" x14ac:dyDescent="0.35">
      <c r="A58642" s="21" t="s">
        <v>82620</v>
      </c>
      <c r="B58642" s="21" t="s">
        <v>15</v>
      </c>
      <c r="C58642" s="21" t="s">
        <v>82620</v>
      </c>
      <c r="D58642" s="21" t="s">
        <v>42</v>
      </c>
      <c r="E58642" s="22" t="s">
        <v>83128</v>
      </c>
      <c r="F58642" s="22" t="s">
        <v>83129</v>
      </c>
      <c r="G58642" s="23">
        <v>1365700</v>
      </c>
      <c r="H58642" s="24" t="s">
        <v>37</v>
      </c>
      <c r="I58642" s="23">
        <v>1365700</v>
      </c>
      <c r="J58642" s="24" t="s">
        <v>37</v>
      </c>
      <c r="K58642" s="24" t="s">
        <v>37</v>
      </c>
      <c r="L58642" s="24" t="s">
        <v>37</v>
      </c>
      <c r="M58642" s="23">
        <v>1365700</v>
      </c>
      <c r="N58642" s="23">
        <v>0</v>
      </c>
      <c r="O58642" s="23">
        <v>1365700</v>
      </c>
    </row>
    <row r="58643" spans="1:15" ht="24" x14ac:dyDescent="0.35">
      <c r="A58643" s="21" t="s">
        <v>82620</v>
      </c>
      <c r="B58643" s="21" t="s">
        <v>15</v>
      </c>
      <c r="C58643" s="21" t="s">
        <v>82620</v>
      </c>
      <c r="D58643" s="21" t="s">
        <v>42</v>
      </c>
      <c r="E58643" s="22" t="s">
        <v>83130</v>
      </c>
      <c r="F58643" s="22" t="s">
        <v>83131</v>
      </c>
      <c r="G58643" s="23">
        <v>561839</v>
      </c>
      <c r="H58643" s="24" t="s">
        <v>37</v>
      </c>
      <c r="I58643" s="23">
        <v>561839</v>
      </c>
      <c r="J58643" s="23">
        <v>561839</v>
      </c>
      <c r="K58643" s="25">
        <v>100</v>
      </c>
      <c r="L58643" s="24" t="s">
        <v>37</v>
      </c>
      <c r="M58643" s="23">
        <v>0</v>
      </c>
      <c r="N58643" s="23">
        <v>0</v>
      </c>
      <c r="O58643" s="23">
        <v>0</v>
      </c>
    </row>
    <row r="58644" spans="1:15" ht="24" x14ac:dyDescent="0.35">
      <c r="A58644" s="21" t="s">
        <v>82620</v>
      </c>
      <c r="B58644" s="21" t="s">
        <v>15</v>
      </c>
      <c r="C58644" s="21" t="s">
        <v>82620</v>
      </c>
      <c r="D58644" s="21" t="s">
        <v>42</v>
      </c>
      <c r="E58644" s="22" t="s">
        <v>83132</v>
      </c>
      <c r="F58644" s="22" t="s">
        <v>83133</v>
      </c>
      <c r="G58644" s="23">
        <v>3078390</v>
      </c>
      <c r="H58644" s="24" t="s">
        <v>37</v>
      </c>
      <c r="I58644" s="23">
        <v>3078390</v>
      </c>
      <c r="J58644" s="23">
        <v>3078390</v>
      </c>
      <c r="K58644" s="25">
        <v>100</v>
      </c>
      <c r="L58644" s="24" t="s">
        <v>37</v>
      </c>
      <c r="M58644" s="23">
        <v>0</v>
      </c>
      <c r="N58644" s="23">
        <v>0</v>
      </c>
      <c r="O58644" s="23">
        <v>0</v>
      </c>
    </row>
    <row r="58645" spans="1:15" ht="24" x14ac:dyDescent="0.35">
      <c r="A58645" s="21" t="s">
        <v>82620</v>
      </c>
      <c r="B58645" s="21" t="s">
        <v>15</v>
      </c>
      <c r="C58645" s="21" t="s">
        <v>82620</v>
      </c>
      <c r="D58645" s="21" t="s">
        <v>42</v>
      </c>
      <c r="E58645" s="22" t="s">
        <v>83134</v>
      </c>
      <c r="F58645" s="22" t="s">
        <v>83135</v>
      </c>
      <c r="G58645" s="23">
        <v>8061263</v>
      </c>
      <c r="H58645" s="24" t="s">
        <v>37</v>
      </c>
      <c r="I58645" s="23">
        <v>8061263</v>
      </c>
      <c r="J58645" s="24" t="s">
        <v>37</v>
      </c>
      <c r="K58645" s="24" t="s">
        <v>37</v>
      </c>
      <c r="L58645" s="24" t="s">
        <v>37</v>
      </c>
      <c r="M58645" s="23">
        <v>8061263</v>
      </c>
      <c r="N58645" s="23">
        <v>0</v>
      </c>
      <c r="O58645" s="23">
        <v>8061263</v>
      </c>
    </row>
    <row r="58646" spans="1:15" ht="24" x14ac:dyDescent="0.35">
      <c r="A58646" s="21" t="s">
        <v>82620</v>
      </c>
      <c r="B58646" s="21" t="s">
        <v>15</v>
      </c>
      <c r="C58646" s="21" t="s">
        <v>82620</v>
      </c>
      <c r="D58646" s="21" t="s">
        <v>42</v>
      </c>
      <c r="E58646" s="22" t="s">
        <v>83136</v>
      </c>
      <c r="F58646" s="22" t="s">
        <v>83137</v>
      </c>
      <c r="G58646" s="23">
        <v>634000</v>
      </c>
      <c r="H58646" s="24" t="s">
        <v>37</v>
      </c>
      <c r="I58646" s="23">
        <v>634000</v>
      </c>
      <c r="J58646" s="23">
        <v>634000</v>
      </c>
      <c r="K58646" s="25">
        <v>100</v>
      </c>
      <c r="L58646" s="24" t="s">
        <v>37</v>
      </c>
      <c r="M58646" s="23">
        <v>0</v>
      </c>
      <c r="N58646" s="23">
        <v>0</v>
      </c>
      <c r="O58646" s="23">
        <v>0</v>
      </c>
    </row>
    <row r="58647" spans="1:15" ht="24" x14ac:dyDescent="0.35">
      <c r="A58647" s="21" t="s">
        <v>82620</v>
      </c>
      <c r="B58647" s="21" t="s">
        <v>15</v>
      </c>
      <c r="C58647" s="21" t="s">
        <v>82620</v>
      </c>
      <c r="D58647" s="21" t="s">
        <v>42</v>
      </c>
      <c r="E58647" s="22" t="s">
        <v>83138</v>
      </c>
      <c r="F58647" s="22" t="s">
        <v>83139</v>
      </c>
      <c r="G58647" s="23">
        <v>1300000</v>
      </c>
      <c r="H58647" s="24" t="s">
        <v>37</v>
      </c>
      <c r="I58647" s="23">
        <v>1300000</v>
      </c>
      <c r="J58647" s="23">
        <v>650000</v>
      </c>
      <c r="K58647" s="25">
        <v>50</v>
      </c>
      <c r="L58647" s="24" t="s">
        <v>37</v>
      </c>
      <c r="M58647" s="23">
        <v>650000</v>
      </c>
      <c r="N58647" s="23">
        <v>0</v>
      </c>
      <c r="O58647" s="23">
        <v>650000</v>
      </c>
    </row>
    <row r="58648" spans="1:15" ht="24" x14ac:dyDescent="0.35">
      <c r="A58648" s="21" t="s">
        <v>82620</v>
      </c>
      <c r="B58648" s="21" t="s">
        <v>15</v>
      </c>
      <c r="C58648" s="21" t="s">
        <v>82620</v>
      </c>
      <c r="D58648" s="21" t="s">
        <v>42</v>
      </c>
      <c r="E58648" s="22" t="s">
        <v>83140</v>
      </c>
      <c r="F58648" s="22" t="s">
        <v>83141</v>
      </c>
      <c r="G58648" s="23">
        <v>4917600</v>
      </c>
      <c r="H58648" s="24" t="s">
        <v>37</v>
      </c>
      <c r="I58648" s="23">
        <v>4917600</v>
      </c>
      <c r="J58648" s="23">
        <v>516000</v>
      </c>
      <c r="K58648" s="25">
        <v>10.492923377257199</v>
      </c>
      <c r="L58648" s="24" t="s">
        <v>37</v>
      </c>
      <c r="M58648" s="23">
        <v>4401600</v>
      </c>
      <c r="N58648" s="23">
        <v>0</v>
      </c>
      <c r="O58648" s="23">
        <v>4401600</v>
      </c>
    </row>
    <row r="58649" spans="1:15" ht="24" x14ac:dyDescent="0.35">
      <c r="A58649" s="21" t="s">
        <v>82620</v>
      </c>
      <c r="B58649" s="21" t="s">
        <v>15</v>
      </c>
      <c r="C58649" s="21" t="s">
        <v>82620</v>
      </c>
      <c r="D58649" s="21" t="s">
        <v>42</v>
      </c>
      <c r="E58649" s="22" t="s">
        <v>83142</v>
      </c>
      <c r="F58649" s="22" t="s">
        <v>83143</v>
      </c>
      <c r="G58649" s="23">
        <v>7270000</v>
      </c>
      <c r="H58649" s="24" t="s">
        <v>37</v>
      </c>
      <c r="I58649" s="23">
        <v>7270000</v>
      </c>
      <c r="J58649" s="24" t="s">
        <v>37</v>
      </c>
      <c r="K58649" s="24" t="s">
        <v>37</v>
      </c>
      <c r="L58649" s="24" t="s">
        <v>37</v>
      </c>
      <c r="M58649" s="23">
        <v>7270000</v>
      </c>
      <c r="N58649" s="23">
        <v>0</v>
      </c>
      <c r="O58649" s="23">
        <v>7270000</v>
      </c>
    </row>
    <row r="58650" spans="1:15" ht="24" x14ac:dyDescent="0.35">
      <c r="A58650" s="21" t="s">
        <v>82620</v>
      </c>
      <c r="B58650" s="21" t="s">
        <v>15</v>
      </c>
      <c r="C58650" s="21" t="s">
        <v>82620</v>
      </c>
      <c r="D58650" s="21" t="s">
        <v>42</v>
      </c>
      <c r="E58650" s="22" t="s">
        <v>83144</v>
      </c>
      <c r="F58650" s="22" t="s">
        <v>83145</v>
      </c>
      <c r="G58650" s="23">
        <v>3740000</v>
      </c>
      <c r="H58650" s="24" t="s">
        <v>37</v>
      </c>
      <c r="I58650" s="23">
        <v>3740000</v>
      </c>
      <c r="J58650" s="24" t="s">
        <v>37</v>
      </c>
      <c r="K58650" s="24" t="s">
        <v>37</v>
      </c>
      <c r="L58650" s="24" t="s">
        <v>37</v>
      </c>
      <c r="M58650" s="23">
        <v>3740000</v>
      </c>
      <c r="N58650" s="23">
        <v>0</v>
      </c>
      <c r="O58650" s="23">
        <v>3740000</v>
      </c>
    </row>
    <row r="58651" spans="1:15" ht="24" x14ac:dyDescent="0.35">
      <c r="A58651" s="21" t="s">
        <v>82620</v>
      </c>
      <c r="B58651" s="21" t="s">
        <v>15</v>
      </c>
      <c r="C58651" s="21" t="s">
        <v>82620</v>
      </c>
      <c r="D58651" s="21" t="s">
        <v>42</v>
      </c>
      <c r="E58651" s="22" t="s">
        <v>83146</v>
      </c>
      <c r="F58651" s="22" t="s">
        <v>83147</v>
      </c>
      <c r="G58651" s="23">
        <v>6150000</v>
      </c>
      <c r="H58651" s="24" t="s">
        <v>37</v>
      </c>
      <c r="I58651" s="23">
        <v>6150000</v>
      </c>
      <c r="J58651" s="23">
        <v>1006200</v>
      </c>
      <c r="K58651" s="25">
        <v>16.360975609756096</v>
      </c>
      <c r="L58651" s="24" t="s">
        <v>37</v>
      </c>
      <c r="M58651" s="23">
        <v>5143800</v>
      </c>
      <c r="N58651" s="23">
        <v>0</v>
      </c>
      <c r="O58651" s="23">
        <v>5143800</v>
      </c>
    </row>
    <row r="58652" spans="1:15" ht="24" x14ac:dyDescent="0.35">
      <c r="A58652" s="21" t="s">
        <v>82620</v>
      </c>
      <c r="B58652" s="21" t="s">
        <v>15</v>
      </c>
      <c r="C58652" s="21" t="s">
        <v>82620</v>
      </c>
      <c r="D58652" s="21" t="s">
        <v>42</v>
      </c>
      <c r="E58652" s="22" t="s">
        <v>83148</v>
      </c>
      <c r="F58652" s="22" t="s">
        <v>83149</v>
      </c>
      <c r="G58652" s="23">
        <v>3000000</v>
      </c>
      <c r="H58652" s="24" t="s">
        <v>37</v>
      </c>
      <c r="I58652" s="23">
        <v>3000000</v>
      </c>
      <c r="J58652" s="24" t="s">
        <v>37</v>
      </c>
      <c r="K58652" s="24" t="s">
        <v>37</v>
      </c>
      <c r="L58652" s="24" t="s">
        <v>37</v>
      </c>
      <c r="M58652" s="23">
        <v>3000000</v>
      </c>
      <c r="N58652" s="23">
        <v>0</v>
      </c>
      <c r="O58652" s="23">
        <v>3000000</v>
      </c>
    </row>
    <row r="58653" spans="1:15" ht="24" x14ac:dyDescent="0.35">
      <c r="A58653" s="21" t="s">
        <v>82620</v>
      </c>
      <c r="B58653" s="21" t="s">
        <v>15</v>
      </c>
      <c r="C58653" s="21" t="s">
        <v>82620</v>
      </c>
      <c r="D58653" s="21" t="s">
        <v>42</v>
      </c>
      <c r="E58653" s="22" t="s">
        <v>83150</v>
      </c>
      <c r="F58653" s="22" t="s">
        <v>83151</v>
      </c>
      <c r="G58653" s="23">
        <v>6655476</v>
      </c>
      <c r="H58653" s="24" t="s">
        <v>37</v>
      </c>
      <c r="I58653" s="23">
        <v>6655476</v>
      </c>
      <c r="J58653" s="23">
        <v>6655476</v>
      </c>
      <c r="K58653" s="25">
        <v>100</v>
      </c>
      <c r="L58653" s="24" t="s">
        <v>37</v>
      </c>
      <c r="M58653" s="23">
        <v>0</v>
      </c>
      <c r="N58653" s="23">
        <v>0</v>
      </c>
      <c r="O58653" s="23">
        <v>0</v>
      </c>
    </row>
    <row r="58654" spans="1:15" ht="24" x14ac:dyDescent="0.35">
      <c r="A58654" s="21" t="s">
        <v>82620</v>
      </c>
      <c r="B58654" s="21" t="s">
        <v>15</v>
      </c>
      <c r="C58654" s="21" t="s">
        <v>82620</v>
      </c>
      <c r="D58654" s="21" t="s">
        <v>42</v>
      </c>
      <c r="E58654" s="22" t="s">
        <v>83152</v>
      </c>
      <c r="F58654" s="22" t="s">
        <v>83153</v>
      </c>
      <c r="G58654" s="23">
        <v>1346950</v>
      </c>
      <c r="H58654" s="24" t="s">
        <v>37</v>
      </c>
      <c r="I58654" s="23">
        <v>1346950</v>
      </c>
      <c r="J58654" s="23">
        <v>1346950</v>
      </c>
      <c r="K58654" s="25">
        <v>100</v>
      </c>
      <c r="L58654" s="24" t="s">
        <v>37</v>
      </c>
      <c r="M58654" s="23">
        <v>0</v>
      </c>
      <c r="N58654" s="23">
        <v>0</v>
      </c>
      <c r="O58654" s="23">
        <v>0</v>
      </c>
    </row>
    <row r="58655" spans="1:15" ht="24" x14ac:dyDescent="0.35">
      <c r="A58655" s="21" t="s">
        <v>82620</v>
      </c>
      <c r="B58655" s="21" t="s">
        <v>15</v>
      </c>
      <c r="C58655" s="21" t="s">
        <v>82620</v>
      </c>
      <c r="D58655" s="21" t="s">
        <v>42</v>
      </c>
      <c r="E58655" s="22" t="s">
        <v>83154</v>
      </c>
      <c r="F58655" s="22" t="s">
        <v>83155</v>
      </c>
      <c r="G58655" s="23">
        <v>6765000</v>
      </c>
      <c r="H58655" s="24" t="s">
        <v>37</v>
      </c>
      <c r="I58655" s="23">
        <v>6765000</v>
      </c>
      <c r="J58655" s="23">
        <v>6765000</v>
      </c>
      <c r="K58655" s="25">
        <v>100</v>
      </c>
      <c r="L58655" s="24" t="s">
        <v>37</v>
      </c>
      <c r="M58655" s="23">
        <v>0</v>
      </c>
      <c r="N58655" s="23">
        <v>0</v>
      </c>
      <c r="O58655" s="23">
        <v>0</v>
      </c>
    </row>
    <row r="58656" spans="1:15" ht="24" x14ac:dyDescent="0.35">
      <c r="A58656" s="21" t="s">
        <v>82620</v>
      </c>
      <c r="B58656" s="21" t="s">
        <v>15</v>
      </c>
      <c r="C58656" s="21" t="s">
        <v>82620</v>
      </c>
      <c r="D58656" s="21" t="s">
        <v>42</v>
      </c>
      <c r="E58656" s="22" t="s">
        <v>83156</v>
      </c>
      <c r="F58656" s="22" t="s">
        <v>83157</v>
      </c>
      <c r="G58656" s="23">
        <v>227000</v>
      </c>
      <c r="H58656" s="24" t="s">
        <v>37</v>
      </c>
      <c r="I58656" s="23">
        <v>227000</v>
      </c>
      <c r="J58656" s="23">
        <v>227000</v>
      </c>
      <c r="K58656" s="25">
        <v>100</v>
      </c>
      <c r="L58656" s="24" t="s">
        <v>37</v>
      </c>
      <c r="M58656" s="23">
        <v>0</v>
      </c>
      <c r="N58656" s="23">
        <v>0</v>
      </c>
      <c r="O58656" s="23">
        <v>0</v>
      </c>
    </row>
    <row r="58657" spans="1:15" ht="24" x14ac:dyDescent="0.35">
      <c r="A58657" s="21" t="s">
        <v>82620</v>
      </c>
      <c r="B58657" s="21" t="s">
        <v>15</v>
      </c>
      <c r="C58657" s="21" t="s">
        <v>82620</v>
      </c>
      <c r="D58657" s="21" t="s">
        <v>42</v>
      </c>
      <c r="E58657" s="22" t="s">
        <v>83158</v>
      </c>
      <c r="F58657" s="22" t="s">
        <v>83159</v>
      </c>
      <c r="G58657" s="23">
        <v>264000</v>
      </c>
      <c r="H58657" s="24" t="s">
        <v>37</v>
      </c>
      <c r="I58657" s="23">
        <v>264000</v>
      </c>
      <c r="J58657" s="23">
        <v>261400</v>
      </c>
      <c r="K58657" s="25">
        <v>99.015151515151516</v>
      </c>
      <c r="L58657" s="24" t="s">
        <v>37</v>
      </c>
      <c r="M58657" s="23">
        <v>0</v>
      </c>
      <c r="N58657" s="23">
        <v>2600</v>
      </c>
      <c r="O58657" s="23">
        <v>2600</v>
      </c>
    </row>
    <row r="58658" spans="1:15" ht="24" x14ac:dyDescent="0.35">
      <c r="A58658" s="21" t="s">
        <v>82620</v>
      </c>
      <c r="B58658" s="21" t="s">
        <v>15</v>
      </c>
      <c r="C58658" s="21" t="s">
        <v>82620</v>
      </c>
      <c r="D58658" s="21" t="s">
        <v>42</v>
      </c>
      <c r="E58658" s="22" t="s">
        <v>83160</v>
      </c>
      <c r="F58658" s="22" t="s">
        <v>83161</v>
      </c>
      <c r="G58658" s="23">
        <v>973550</v>
      </c>
      <c r="H58658" s="24" t="s">
        <v>37</v>
      </c>
      <c r="I58658" s="23">
        <v>973550</v>
      </c>
      <c r="J58658" s="23">
        <v>973550</v>
      </c>
      <c r="K58658" s="25">
        <v>100</v>
      </c>
      <c r="L58658" s="24" t="s">
        <v>37</v>
      </c>
      <c r="M58658" s="23">
        <v>0</v>
      </c>
      <c r="N58658" s="23">
        <v>0</v>
      </c>
      <c r="O58658" s="23">
        <v>0</v>
      </c>
    </row>
    <row r="58659" spans="1:15" ht="24" x14ac:dyDescent="0.35">
      <c r="A58659" s="21" t="s">
        <v>82620</v>
      </c>
      <c r="B58659" s="21" t="s">
        <v>15</v>
      </c>
      <c r="C58659" s="21" t="s">
        <v>82620</v>
      </c>
      <c r="D58659" s="21" t="s">
        <v>42</v>
      </c>
      <c r="E58659" s="22" t="s">
        <v>83162</v>
      </c>
      <c r="F58659" s="22" t="s">
        <v>83163</v>
      </c>
      <c r="G58659" s="23">
        <v>9041200</v>
      </c>
      <c r="H58659" s="24" t="s">
        <v>37</v>
      </c>
      <c r="I58659" s="23">
        <v>9041200</v>
      </c>
      <c r="J58659" s="23">
        <v>9041200</v>
      </c>
      <c r="K58659" s="25">
        <v>100</v>
      </c>
      <c r="L58659" s="24" t="s">
        <v>37</v>
      </c>
      <c r="M58659" s="23">
        <v>0</v>
      </c>
      <c r="N58659" s="23">
        <v>0</v>
      </c>
      <c r="O58659" s="23">
        <v>0</v>
      </c>
    </row>
    <row r="58660" spans="1:15" ht="24" x14ac:dyDescent="0.35">
      <c r="A58660" s="21" t="s">
        <v>82620</v>
      </c>
      <c r="B58660" s="21" t="s">
        <v>15</v>
      </c>
      <c r="C58660" s="21" t="s">
        <v>82620</v>
      </c>
      <c r="D58660" s="21" t="s">
        <v>42</v>
      </c>
      <c r="E58660" s="22" t="s">
        <v>83164</v>
      </c>
      <c r="F58660" s="22" t="s">
        <v>83165</v>
      </c>
      <c r="G58660" s="23">
        <v>1940915</v>
      </c>
      <c r="H58660" s="24" t="s">
        <v>37</v>
      </c>
      <c r="I58660" s="23">
        <v>1940915</v>
      </c>
      <c r="J58660" s="23">
        <v>1940915</v>
      </c>
      <c r="K58660" s="25">
        <v>100</v>
      </c>
      <c r="L58660" s="24" t="s">
        <v>37</v>
      </c>
      <c r="M58660" s="23">
        <v>0</v>
      </c>
      <c r="N58660" s="23">
        <v>0</v>
      </c>
      <c r="O58660" s="23">
        <v>0</v>
      </c>
    </row>
    <row r="58661" spans="1:15" ht="24" x14ac:dyDescent="0.35">
      <c r="A58661" s="21" t="s">
        <v>82620</v>
      </c>
      <c r="B58661" s="21" t="s">
        <v>15</v>
      </c>
      <c r="C58661" s="21" t="s">
        <v>82620</v>
      </c>
      <c r="D58661" s="21" t="s">
        <v>42</v>
      </c>
      <c r="E58661" s="22" t="s">
        <v>83166</v>
      </c>
      <c r="F58661" s="22" t="s">
        <v>83165</v>
      </c>
      <c r="G58661" s="23">
        <v>499900</v>
      </c>
      <c r="H58661" s="24" t="s">
        <v>37</v>
      </c>
      <c r="I58661" s="23">
        <v>499900</v>
      </c>
      <c r="J58661" s="23">
        <v>499900</v>
      </c>
      <c r="K58661" s="25">
        <v>100</v>
      </c>
      <c r="L58661" s="24" t="s">
        <v>37</v>
      </c>
      <c r="M58661" s="23">
        <v>0</v>
      </c>
      <c r="N58661" s="23">
        <v>0</v>
      </c>
      <c r="O58661" s="23">
        <v>0</v>
      </c>
    </row>
    <row r="58662" spans="1:15" ht="24" x14ac:dyDescent="0.35">
      <c r="A58662" s="21" t="s">
        <v>82620</v>
      </c>
      <c r="B58662" s="21" t="s">
        <v>15</v>
      </c>
      <c r="C58662" s="21" t="s">
        <v>82620</v>
      </c>
      <c r="D58662" s="21" t="s">
        <v>42</v>
      </c>
      <c r="E58662" s="22" t="s">
        <v>83167</v>
      </c>
      <c r="F58662" s="22" t="s">
        <v>83168</v>
      </c>
      <c r="G58662" s="23">
        <v>188000</v>
      </c>
      <c r="H58662" s="24" t="s">
        <v>37</v>
      </c>
      <c r="I58662" s="23">
        <v>188000</v>
      </c>
      <c r="J58662" s="23">
        <v>186200</v>
      </c>
      <c r="K58662" s="25">
        <v>99.042553191489361</v>
      </c>
      <c r="L58662" s="24" t="s">
        <v>37</v>
      </c>
      <c r="M58662" s="23">
        <v>0</v>
      </c>
      <c r="N58662" s="23">
        <v>1800</v>
      </c>
      <c r="O58662" s="23">
        <v>1800</v>
      </c>
    </row>
    <row r="58663" spans="1:15" ht="24" x14ac:dyDescent="0.35">
      <c r="A58663" s="21" t="s">
        <v>82620</v>
      </c>
      <c r="B58663" s="21" t="s">
        <v>15</v>
      </c>
      <c r="C58663" s="21" t="s">
        <v>82620</v>
      </c>
      <c r="D58663" s="21" t="s">
        <v>42</v>
      </c>
      <c r="E58663" s="22" t="s">
        <v>83169</v>
      </c>
      <c r="F58663" s="22" t="s">
        <v>83170</v>
      </c>
      <c r="G58663" s="23">
        <v>3084300</v>
      </c>
      <c r="H58663" s="24" t="s">
        <v>37</v>
      </c>
      <c r="I58663" s="23">
        <v>3084300</v>
      </c>
      <c r="J58663" s="23">
        <v>3084300</v>
      </c>
      <c r="K58663" s="25">
        <v>100</v>
      </c>
      <c r="L58663" s="24" t="s">
        <v>37</v>
      </c>
      <c r="M58663" s="23">
        <v>0</v>
      </c>
      <c r="N58663" s="23">
        <v>0</v>
      </c>
      <c r="O58663" s="23">
        <v>0</v>
      </c>
    </row>
    <row r="58664" spans="1:15" ht="24" x14ac:dyDescent="0.35">
      <c r="A58664" s="21" t="s">
        <v>82620</v>
      </c>
      <c r="B58664" s="21" t="s">
        <v>15</v>
      </c>
      <c r="C58664" s="21" t="s">
        <v>82620</v>
      </c>
      <c r="D58664" s="21" t="s">
        <v>42</v>
      </c>
      <c r="E58664" s="22" t="s">
        <v>83171</v>
      </c>
      <c r="F58664" s="22" t="s">
        <v>83172</v>
      </c>
      <c r="G58664" s="23">
        <v>110010</v>
      </c>
      <c r="H58664" s="24" t="s">
        <v>37</v>
      </c>
      <c r="I58664" s="23">
        <v>110010</v>
      </c>
      <c r="J58664" s="23">
        <v>110010</v>
      </c>
      <c r="K58664" s="25">
        <v>100</v>
      </c>
      <c r="L58664" s="24" t="s">
        <v>37</v>
      </c>
      <c r="M58664" s="23">
        <v>0</v>
      </c>
      <c r="N58664" s="23">
        <v>0</v>
      </c>
      <c r="O58664" s="23">
        <v>0</v>
      </c>
    </row>
    <row r="58665" spans="1:15" ht="24" x14ac:dyDescent="0.35">
      <c r="A58665" s="21" t="s">
        <v>82620</v>
      </c>
      <c r="B58665" s="21" t="s">
        <v>15</v>
      </c>
      <c r="C58665" s="21" t="s">
        <v>82620</v>
      </c>
      <c r="D58665" s="21" t="s">
        <v>42</v>
      </c>
      <c r="E58665" s="22" t="s">
        <v>83173</v>
      </c>
      <c r="F58665" s="22" t="s">
        <v>83151</v>
      </c>
      <c r="G58665" s="23">
        <v>18603000</v>
      </c>
      <c r="H58665" s="24" t="s">
        <v>37</v>
      </c>
      <c r="I58665" s="23">
        <v>18603000</v>
      </c>
      <c r="J58665" s="23">
        <v>18603000</v>
      </c>
      <c r="K58665" s="25">
        <v>100</v>
      </c>
      <c r="L58665" s="24" t="s">
        <v>37</v>
      </c>
      <c r="M58665" s="23">
        <v>0</v>
      </c>
      <c r="N58665" s="23">
        <v>0</v>
      </c>
      <c r="O58665" s="23">
        <v>0</v>
      </c>
    </row>
    <row r="58666" spans="1:15" ht="24" x14ac:dyDescent="0.35">
      <c r="A58666" s="21" t="s">
        <v>82620</v>
      </c>
      <c r="B58666" s="21" t="s">
        <v>15</v>
      </c>
      <c r="C58666" s="21" t="s">
        <v>82620</v>
      </c>
      <c r="D58666" s="21" t="s">
        <v>42</v>
      </c>
      <c r="E58666" s="22" t="s">
        <v>83174</v>
      </c>
      <c r="F58666" s="22" t="s">
        <v>83175</v>
      </c>
      <c r="G58666" s="23">
        <v>708500</v>
      </c>
      <c r="H58666" s="24" t="s">
        <v>37</v>
      </c>
      <c r="I58666" s="23">
        <v>708500</v>
      </c>
      <c r="J58666" s="24" t="s">
        <v>37</v>
      </c>
      <c r="K58666" s="24" t="s">
        <v>37</v>
      </c>
      <c r="L58666" s="24" t="s">
        <v>37</v>
      </c>
      <c r="M58666" s="23">
        <v>708500</v>
      </c>
      <c r="N58666" s="23">
        <v>0</v>
      </c>
      <c r="O58666" s="23">
        <v>708500</v>
      </c>
    </row>
    <row r="58667" spans="1:15" ht="24" x14ac:dyDescent="0.35">
      <c r="A58667" s="21" t="s">
        <v>82620</v>
      </c>
      <c r="B58667" s="21" t="s">
        <v>15</v>
      </c>
      <c r="C58667" s="21" t="s">
        <v>82620</v>
      </c>
      <c r="D58667" s="21" t="s">
        <v>42</v>
      </c>
      <c r="E58667" s="22" t="s">
        <v>83176</v>
      </c>
      <c r="F58667" s="22" t="s">
        <v>83157</v>
      </c>
      <c r="G58667" s="23">
        <v>765900</v>
      </c>
      <c r="H58667" s="24" t="s">
        <v>37</v>
      </c>
      <c r="I58667" s="23">
        <v>765900</v>
      </c>
      <c r="J58667" s="23">
        <v>765900</v>
      </c>
      <c r="K58667" s="25">
        <v>100</v>
      </c>
      <c r="L58667" s="24" t="s">
        <v>37</v>
      </c>
      <c r="M58667" s="23">
        <v>0</v>
      </c>
      <c r="N58667" s="23">
        <v>0</v>
      </c>
      <c r="O58667" s="23">
        <v>0</v>
      </c>
    </row>
    <row r="58668" spans="1:15" ht="24" x14ac:dyDescent="0.35">
      <c r="A58668" s="21" t="s">
        <v>82620</v>
      </c>
      <c r="B58668" s="21" t="s">
        <v>15</v>
      </c>
      <c r="C58668" s="21" t="s">
        <v>82620</v>
      </c>
      <c r="D58668" s="21" t="s">
        <v>42</v>
      </c>
      <c r="E58668" s="22" t="s">
        <v>83177</v>
      </c>
      <c r="F58668" s="22" t="s">
        <v>83161</v>
      </c>
      <c r="G58668" s="23">
        <v>2675400</v>
      </c>
      <c r="H58668" s="24" t="s">
        <v>37</v>
      </c>
      <c r="I58668" s="23">
        <v>2675400</v>
      </c>
      <c r="J58668" s="23">
        <v>2675400</v>
      </c>
      <c r="K58668" s="25">
        <v>100</v>
      </c>
      <c r="L58668" s="24" t="s">
        <v>37</v>
      </c>
      <c r="M58668" s="23">
        <v>0</v>
      </c>
      <c r="N58668" s="23">
        <v>0</v>
      </c>
      <c r="O58668" s="23">
        <v>0</v>
      </c>
    </row>
    <row r="58669" spans="1:15" ht="24" x14ac:dyDescent="0.35">
      <c r="A58669" s="21" t="s">
        <v>82620</v>
      </c>
      <c r="B58669" s="21" t="s">
        <v>15</v>
      </c>
      <c r="C58669" s="21" t="s">
        <v>82620</v>
      </c>
      <c r="D58669" s="21" t="s">
        <v>42</v>
      </c>
      <c r="E58669" s="22" t="s">
        <v>83178</v>
      </c>
      <c r="F58669" s="22" t="s">
        <v>83172</v>
      </c>
      <c r="G58669" s="23">
        <v>96000</v>
      </c>
      <c r="H58669" s="24" t="s">
        <v>37</v>
      </c>
      <c r="I58669" s="23">
        <v>96000</v>
      </c>
      <c r="J58669" s="23">
        <v>96000</v>
      </c>
      <c r="K58669" s="25">
        <v>100</v>
      </c>
      <c r="L58669" s="24" t="s">
        <v>37</v>
      </c>
      <c r="M58669" s="23">
        <v>0</v>
      </c>
      <c r="N58669" s="23">
        <v>0</v>
      </c>
      <c r="O58669" s="23">
        <v>0</v>
      </c>
    </row>
    <row r="58670" spans="1:15" ht="24" x14ac:dyDescent="0.35">
      <c r="A58670" s="21" t="s">
        <v>82620</v>
      </c>
      <c r="B58670" s="21" t="s">
        <v>15</v>
      </c>
      <c r="C58670" s="21" t="s">
        <v>82620</v>
      </c>
      <c r="D58670" s="21" t="s">
        <v>42</v>
      </c>
      <c r="E58670" s="22" t="s">
        <v>83179</v>
      </c>
      <c r="F58670" s="22" t="s">
        <v>83180</v>
      </c>
      <c r="G58670" s="23">
        <v>8800000</v>
      </c>
      <c r="H58670" s="24" t="s">
        <v>37</v>
      </c>
      <c r="I58670" s="23">
        <v>8800000</v>
      </c>
      <c r="J58670" s="24" t="s">
        <v>37</v>
      </c>
      <c r="K58670" s="24" t="s">
        <v>37</v>
      </c>
      <c r="L58670" s="23">
        <v>3814552.15</v>
      </c>
      <c r="M58670" s="23">
        <v>4985447.8499999996</v>
      </c>
      <c r="N58670" s="23">
        <v>0</v>
      </c>
      <c r="O58670" s="23">
        <v>8800000</v>
      </c>
    </row>
    <row r="58671" spans="1:15" ht="24" x14ac:dyDescent="0.35">
      <c r="A58671" s="21" t="s">
        <v>82620</v>
      </c>
      <c r="B58671" s="21" t="s">
        <v>15</v>
      </c>
      <c r="C58671" s="21" t="s">
        <v>82620</v>
      </c>
      <c r="D58671" s="21" t="s">
        <v>42</v>
      </c>
      <c r="E58671" s="22" t="s">
        <v>83181</v>
      </c>
      <c r="F58671" s="22" t="s">
        <v>83182</v>
      </c>
      <c r="G58671" s="23">
        <v>11140000</v>
      </c>
      <c r="H58671" s="24" t="s">
        <v>37</v>
      </c>
      <c r="I58671" s="23">
        <v>11140000</v>
      </c>
      <c r="J58671" s="23">
        <v>1670690.85</v>
      </c>
      <c r="K58671" s="25">
        <v>14.997224865350089</v>
      </c>
      <c r="L58671" s="23">
        <v>2061</v>
      </c>
      <c r="M58671" s="23">
        <v>9467248.1500000004</v>
      </c>
      <c r="N58671" s="23">
        <v>0</v>
      </c>
      <c r="O58671" s="23">
        <v>9469309.1500000004</v>
      </c>
    </row>
    <row r="58672" spans="1:15" ht="24" x14ac:dyDescent="0.35">
      <c r="A58672" s="21" t="s">
        <v>82620</v>
      </c>
      <c r="B58672" s="21" t="s">
        <v>15</v>
      </c>
      <c r="C58672" s="21" t="s">
        <v>82620</v>
      </c>
      <c r="D58672" s="21" t="s">
        <v>42</v>
      </c>
      <c r="E58672" s="22" t="s">
        <v>83183</v>
      </c>
      <c r="F58672" s="22" t="s">
        <v>83184</v>
      </c>
      <c r="G58672" s="23">
        <v>12340000</v>
      </c>
      <c r="H58672" s="24" t="s">
        <v>37</v>
      </c>
      <c r="I58672" s="23">
        <v>12340000</v>
      </c>
      <c r="J58672" s="23">
        <v>1207264.3500000001</v>
      </c>
      <c r="K58672" s="25">
        <v>9.7833415721231773</v>
      </c>
      <c r="L58672" s="23">
        <v>4291571</v>
      </c>
      <c r="M58672" s="23">
        <v>6841164.6500000004</v>
      </c>
      <c r="N58672" s="23">
        <v>0</v>
      </c>
      <c r="O58672" s="23">
        <v>11132735.65</v>
      </c>
    </row>
    <row r="58673" spans="1:15" ht="24" x14ac:dyDescent="0.35">
      <c r="A58673" s="21" t="s">
        <v>82620</v>
      </c>
      <c r="B58673" s="21" t="s">
        <v>15</v>
      </c>
      <c r="C58673" s="21" t="s">
        <v>82620</v>
      </c>
      <c r="D58673" s="21" t="s">
        <v>42</v>
      </c>
      <c r="E58673" s="22" t="s">
        <v>83185</v>
      </c>
      <c r="F58673" s="22" t="s">
        <v>83186</v>
      </c>
      <c r="G58673" s="23">
        <v>24320378</v>
      </c>
      <c r="H58673" s="24" t="s">
        <v>37</v>
      </c>
      <c r="I58673" s="23">
        <v>24320378</v>
      </c>
      <c r="J58673" s="23">
        <v>12277726.300000001</v>
      </c>
      <c r="K58673" s="25">
        <v>50.483287307458788</v>
      </c>
      <c r="L58673" s="24" t="s">
        <v>37</v>
      </c>
      <c r="M58673" s="23">
        <v>12042651.699999999</v>
      </c>
      <c r="N58673" s="23">
        <v>0</v>
      </c>
      <c r="O58673" s="23">
        <v>12042651.699999999</v>
      </c>
    </row>
    <row r="58674" spans="1:15" ht="24" x14ac:dyDescent="0.35">
      <c r="A58674" s="21" t="s">
        <v>82620</v>
      </c>
      <c r="B58674" s="21" t="s">
        <v>15</v>
      </c>
      <c r="C58674" s="21" t="s">
        <v>82620</v>
      </c>
      <c r="D58674" s="21" t="s">
        <v>42</v>
      </c>
      <c r="E58674" s="22" t="s">
        <v>83187</v>
      </c>
      <c r="F58674" s="22" t="s">
        <v>83172</v>
      </c>
      <c r="G58674" s="23">
        <v>559000</v>
      </c>
      <c r="H58674" s="24" t="s">
        <v>37</v>
      </c>
      <c r="I58674" s="23">
        <v>559000</v>
      </c>
      <c r="J58674" s="23">
        <v>559000</v>
      </c>
      <c r="K58674" s="25">
        <v>100</v>
      </c>
      <c r="L58674" s="24" t="s">
        <v>37</v>
      </c>
      <c r="M58674" s="23">
        <v>0</v>
      </c>
      <c r="N58674" s="23">
        <v>0</v>
      </c>
      <c r="O58674" s="23">
        <v>0</v>
      </c>
    </row>
    <row r="58675" spans="1:15" ht="24" x14ac:dyDescent="0.35">
      <c r="A58675" s="21" t="s">
        <v>82620</v>
      </c>
      <c r="B58675" s="26" t="s">
        <v>16432</v>
      </c>
      <c r="C58675" s="26" t="s">
        <v>14</v>
      </c>
      <c r="D58675" s="26" t="s">
        <v>14</v>
      </c>
      <c r="E58675" s="26" t="s">
        <v>14</v>
      </c>
      <c r="F58675" s="26" t="s">
        <v>14</v>
      </c>
      <c r="G58675" s="27">
        <v>23646000</v>
      </c>
      <c r="H58675" s="29" t="s">
        <v>37</v>
      </c>
      <c r="I58675" s="27">
        <v>23646000</v>
      </c>
      <c r="J58675" s="27">
        <v>12590000</v>
      </c>
      <c r="K58675" s="28">
        <v>53.24367757760298</v>
      </c>
      <c r="L58675" s="27">
        <v>419000</v>
      </c>
      <c r="M58675" s="27">
        <v>10637000</v>
      </c>
      <c r="N58675" s="27">
        <v>0</v>
      </c>
      <c r="O58675" s="27">
        <v>11056000</v>
      </c>
    </row>
    <row r="58676" spans="1:15" ht="24" x14ac:dyDescent="0.35">
      <c r="A58676" s="21" t="s">
        <v>82620</v>
      </c>
      <c r="B58676" s="21" t="s">
        <v>16433</v>
      </c>
      <c r="C58676" s="26" t="s">
        <v>83188</v>
      </c>
      <c r="D58676" s="26" t="s">
        <v>14</v>
      </c>
      <c r="E58676" s="26" t="s">
        <v>14</v>
      </c>
      <c r="F58676" s="26" t="s">
        <v>14</v>
      </c>
      <c r="G58676" s="27">
        <v>17607000</v>
      </c>
      <c r="H58676" s="29" t="s">
        <v>37</v>
      </c>
      <c r="I58676" s="27">
        <v>17607000</v>
      </c>
      <c r="J58676" s="27">
        <v>6551000</v>
      </c>
      <c r="K58676" s="28">
        <v>37.206792752882379</v>
      </c>
      <c r="L58676" s="27">
        <v>419000</v>
      </c>
      <c r="M58676" s="27">
        <v>10637000</v>
      </c>
      <c r="N58676" s="27">
        <v>0</v>
      </c>
      <c r="O58676" s="27">
        <v>11056000</v>
      </c>
    </row>
    <row r="58677" spans="1:15" ht="24" x14ac:dyDescent="0.35">
      <c r="A58677" s="21" t="s">
        <v>82620</v>
      </c>
      <c r="B58677" s="21" t="s">
        <v>16433</v>
      </c>
      <c r="C58677" s="21" t="s">
        <v>83189</v>
      </c>
      <c r="D58677" s="26" t="s">
        <v>41</v>
      </c>
      <c r="E58677" s="26" t="s">
        <v>14</v>
      </c>
      <c r="F58677" s="26" t="s">
        <v>14</v>
      </c>
      <c r="G58677" s="27">
        <v>17607000</v>
      </c>
      <c r="H58677" s="29" t="s">
        <v>37</v>
      </c>
      <c r="I58677" s="27">
        <v>17607000</v>
      </c>
      <c r="J58677" s="27">
        <v>6551000</v>
      </c>
      <c r="K58677" s="28">
        <v>37.206792752882379</v>
      </c>
      <c r="L58677" s="27">
        <v>419000</v>
      </c>
      <c r="M58677" s="27">
        <v>10637000</v>
      </c>
      <c r="N58677" s="27">
        <v>0</v>
      </c>
      <c r="O58677" s="27">
        <v>11056000</v>
      </c>
    </row>
    <row r="58678" spans="1:15" ht="24" x14ac:dyDescent="0.35">
      <c r="A58678" s="21" t="s">
        <v>82620</v>
      </c>
      <c r="B58678" s="21" t="s">
        <v>16433</v>
      </c>
      <c r="C58678" s="21" t="s">
        <v>83189</v>
      </c>
      <c r="D58678" s="21" t="s">
        <v>42</v>
      </c>
      <c r="E58678" s="22" t="s">
        <v>83190</v>
      </c>
      <c r="F58678" s="22" t="s">
        <v>16806</v>
      </c>
      <c r="G58678" s="23">
        <v>6970000</v>
      </c>
      <c r="H58678" s="24" t="s">
        <v>37</v>
      </c>
      <c r="I58678" s="23">
        <v>6970000</v>
      </c>
      <c r="J58678" s="23">
        <v>6551000</v>
      </c>
      <c r="K58678" s="25">
        <v>93.988522238163554</v>
      </c>
      <c r="L58678" s="23">
        <v>419000</v>
      </c>
      <c r="M58678" s="24" t="s">
        <v>37</v>
      </c>
      <c r="N58678" s="23">
        <v>0</v>
      </c>
      <c r="O58678" s="23">
        <v>419000</v>
      </c>
    </row>
    <row r="58679" spans="1:15" ht="24" x14ac:dyDescent="0.35">
      <c r="A58679" s="21" t="s">
        <v>82620</v>
      </c>
      <c r="B58679" s="21" t="s">
        <v>16433</v>
      </c>
      <c r="C58679" s="21" t="s">
        <v>83189</v>
      </c>
      <c r="D58679" s="21" t="s">
        <v>42</v>
      </c>
      <c r="E58679" s="22" t="s">
        <v>83191</v>
      </c>
      <c r="F58679" s="22" t="s">
        <v>83192</v>
      </c>
      <c r="G58679" s="23">
        <v>10637000</v>
      </c>
      <c r="H58679" s="24" t="s">
        <v>37</v>
      </c>
      <c r="I58679" s="23">
        <v>10637000</v>
      </c>
      <c r="J58679" s="24" t="s">
        <v>37</v>
      </c>
      <c r="K58679" s="24" t="s">
        <v>37</v>
      </c>
      <c r="L58679" s="24" t="s">
        <v>37</v>
      </c>
      <c r="M58679" s="23">
        <v>10637000</v>
      </c>
      <c r="N58679" s="23">
        <v>0</v>
      </c>
      <c r="O58679" s="23">
        <v>10637000</v>
      </c>
    </row>
    <row r="58680" spans="1:15" ht="24" x14ac:dyDescent="0.35">
      <c r="A58680" s="21" t="s">
        <v>82620</v>
      </c>
      <c r="B58680" s="21" t="s">
        <v>16433</v>
      </c>
      <c r="C58680" s="26" t="s">
        <v>83193</v>
      </c>
      <c r="D58680" s="26" t="s">
        <v>14</v>
      </c>
      <c r="E58680" s="26" t="s">
        <v>14</v>
      </c>
      <c r="F58680" s="26" t="s">
        <v>14</v>
      </c>
      <c r="G58680" s="27">
        <v>6039000</v>
      </c>
      <c r="H58680" s="29" t="s">
        <v>37</v>
      </c>
      <c r="I58680" s="27">
        <v>6039000</v>
      </c>
      <c r="J58680" s="27">
        <v>6039000</v>
      </c>
      <c r="K58680" s="28">
        <v>100</v>
      </c>
      <c r="L58680" s="27">
        <v>0</v>
      </c>
      <c r="M58680" s="27">
        <v>0</v>
      </c>
      <c r="N58680" s="27">
        <v>0</v>
      </c>
      <c r="O58680" s="27">
        <v>0</v>
      </c>
    </row>
    <row r="58681" spans="1:15" ht="24" x14ac:dyDescent="0.35">
      <c r="A58681" s="21" t="s">
        <v>82620</v>
      </c>
      <c r="B58681" s="21" t="s">
        <v>16433</v>
      </c>
      <c r="C58681" s="21" t="s">
        <v>83194</v>
      </c>
      <c r="D58681" s="26" t="s">
        <v>41</v>
      </c>
      <c r="E58681" s="26" t="s">
        <v>14</v>
      </c>
      <c r="F58681" s="26" t="s">
        <v>14</v>
      </c>
      <c r="G58681" s="27">
        <v>6039000</v>
      </c>
      <c r="H58681" s="29" t="s">
        <v>37</v>
      </c>
      <c r="I58681" s="27">
        <v>6039000</v>
      </c>
      <c r="J58681" s="27">
        <v>6039000</v>
      </c>
      <c r="K58681" s="28">
        <v>100</v>
      </c>
      <c r="L58681" s="27">
        <v>0</v>
      </c>
      <c r="M58681" s="27">
        <v>0</v>
      </c>
      <c r="N58681" s="27">
        <v>0</v>
      </c>
      <c r="O58681" s="27">
        <v>0</v>
      </c>
    </row>
    <row r="58682" spans="1:15" ht="24" x14ac:dyDescent="0.35">
      <c r="A58682" s="21" t="s">
        <v>82620</v>
      </c>
      <c r="B58682" s="21" t="s">
        <v>16433</v>
      </c>
      <c r="C58682" s="21" t="s">
        <v>83194</v>
      </c>
      <c r="D58682" s="22" t="s">
        <v>42</v>
      </c>
      <c r="E58682" s="22" t="s">
        <v>83195</v>
      </c>
      <c r="F58682" s="22" t="s">
        <v>83196</v>
      </c>
      <c r="G58682" s="23">
        <v>6039000</v>
      </c>
      <c r="H58682" s="24" t="s">
        <v>37</v>
      </c>
      <c r="I58682" s="23">
        <v>6039000</v>
      </c>
      <c r="J58682" s="23">
        <v>6039000</v>
      </c>
      <c r="K58682" s="25">
        <v>100</v>
      </c>
      <c r="L58682" s="23">
        <v>0</v>
      </c>
      <c r="M58682" s="23">
        <v>0</v>
      </c>
      <c r="N58682" s="23">
        <v>0</v>
      </c>
      <c r="O58682" s="23">
        <v>0</v>
      </c>
    </row>
    <row r="58683" spans="1:15" ht="24" x14ac:dyDescent="0.35">
      <c r="A58683" s="26" t="s">
        <v>83197</v>
      </c>
      <c r="B58683" s="26" t="s">
        <v>14</v>
      </c>
      <c r="C58683" s="26" t="s">
        <v>14</v>
      </c>
      <c r="D58683" s="26" t="s">
        <v>14</v>
      </c>
      <c r="E58683" s="26" t="s">
        <v>14</v>
      </c>
      <c r="F58683" s="26" t="s">
        <v>14</v>
      </c>
      <c r="G58683" s="27">
        <v>2943593868.8299999</v>
      </c>
      <c r="H58683" s="27">
        <v>721157333.50999999</v>
      </c>
      <c r="I58683" s="27">
        <v>2222436535.3199997</v>
      </c>
      <c r="J58683" s="27">
        <v>1594306757.0500002</v>
      </c>
      <c r="K58683" s="28">
        <v>71.736885697860544</v>
      </c>
      <c r="L58683" s="27">
        <v>105315093.22</v>
      </c>
      <c r="M58683" s="27">
        <v>508810919.68999994</v>
      </c>
      <c r="N58683" s="27">
        <v>14003765.360000001</v>
      </c>
      <c r="O58683" s="27">
        <v>628129778.2700001</v>
      </c>
    </row>
    <row r="58684" spans="1:15" ht="24" x14ac:dyDescent="0.35">
      <c r="A58684" s="21" t="s">
        <v>83198</v>
      </c>
      <c r="B58684" s="26" t="s">
        <v>1886</v>
      </c>
      <c r="C58684" s="26" t="s">
        <v>14</v>
      </c>
      <c r="D58684" s="26" t="s">
        <v>14</v>
      </c>
      <c r="E58684" s="26" t="s">
        <v>14</v>
      </c>
      <c r="F58684" s="26" t="s">
        <v>14</v>
      </c>
      <c r="G58684" s="27">
        <v>1144570</v>
      </c>
      <c r="H58684" s="29" t="s">
        <v>37</v>
      </c>
      <c r="I58684" s="27">
        <v>1144570</v>
      </c>
      <c r="J58684" s="27">
        <v>1127974.75</v>
      </c>
      <c r="K58684" s="28">
        <v>98.550088679591468</v>
      </c>
      <c r="L58684" s="27">
        <v>15515.25</v>
      </c>
      <c r="M58684" s="29" t="s">
        <v>37</v>
      </c>
      <c r="N58684" s="27">
        <v>1080</v>
      </c>
      <c r="O58684" s="27">
        <v>16595.25</v>
      </c>
    </row>
    <row r="58685" spans="1:15" ht="24" x14ac:dyDescent="0.35">
      <c r="A58685" s="21" t="s">
        <v>83198</v>
      </c>
      <c r="B58685" s="21" t="s">
        <v>1887</v>
      </c>
      <c r="C58685" s="26" t="s">
        <v>1901</v>
      </c>
      <c r="D58685" s="26" t="s">
        <v>14</v>
      </c>
      <c r="E58685" s="26" t="s">
        <v>14</v>
      </c>
      <c r="F58685" s="26" t="s">
        <v>14</v>
      </c>
      <c r="G58685" s="27">
        <v>560910</v>
      </c>
      <c r="H58685" s="29" t="s">
        <v>37</v>
      </c>
      <c r="I58685" s="27">
        <v>560910</v>
      </c>
      <c r="J58685" s="27">
        <v>549144.75</v>
      </c>
      <c r="K58685" s="28">
        <v>97.902470984649938</v>
      </c>
      <c r="L58685" s="27">
        <v>11765.25</v>
      </c>
      <c r="M58685" s="29" t="s">
        <v>37</v>
      </c>
      <c r="N58685" s="27">
        <v>0</v>
      </c>
      <c r="O58685" s="27">
        <v>11765.25</v>
      </c>
    </row>
    <row r="58686" spans="1:15" ht="24" x14ac:dyDescent="0.35">
      <c r="A58686" s="21" t="s">
        <v>83198</v>
      </c>
      <c r="B58686" s="21" t="s">
        <v>1887</v>
      </c>
      <c r="C58686" s="21" t="s">
        <v>1902</v>
      </c>
      <c r="D58686" s="26" t="s">
        <v>41</v>
      </c>
      <c r="E58686" s="26" t="s">
        <v>14</v>
      </c>
      <c r="F58686" s="26" t="s">
        <v>14</v>
      </c>
      <c r="G58686" s="27">
        <v>560910</v>
      </c>
      <c r="H58686" s="29" t="s">
        <v>37</v>
      </c>
      <c r="I58686" s="27">
        <v>560910</v>
      </c>
      <c r="J58686" s="27">
        <v>549144.75</v>
      </c>
      <c r="K58686" s="28">
        <v>97.902470984649938</v>
      </c>
      <c r="L58686" s="27">
        <v>11765.25</v>
      </c>
      <c r="M58686" s="29" t="s">
        <v>37</v>
      </c>
      <c r="N58686" s="27">
        <v>0</v>
      </c>
      <c r="O58686" s="27">
        <v>11765.25</v>
      </c>
    </row>
    <row r="58687" spans="1:15" ht="24" x14ac:dyDescent="0.35">
      <c r="A58687" s="21" t="s">
        <v>83198</v>
      </c>
      <c r="B58687" s="21" t="s">
        <v>1887</v>
      </c>
      <c r="C58687" s="21" t="s">
        <v>1902</v>
      </c>
      <c r="D58687" s="21" t="s">
        <v>42</v>
      </c>
      <c r="E58687" s="22" t="s">
        <v>1913</v>
      </c>
      <c r="F58687" s="22" t="s">
        <v>1914</v>
      </c>
      <c r="G58687" s="23">
        <v>540000</v>
      </c>
      <c r="H58687" s="24" t="s">
        <v>37</v>
      </c>
      <c r="I58687" s="23">
        <v>540000</v>
      </c>
      <c r="J58687" s="23">
        <v>530709.75</v>
      </c>
      <c r="K58687" s="25">
        <v>98.279583333333335</v>
      </c>
      <c r="L58687" s="23">
        <v>9290.25</v>
      </c>
      <c r="M58687" s="24" t="s">
        <v>37</v>
      </c>
      <c r="N58687" s="23">
        <v>0</v>
      </c>
      <c r="O58687" s="23">
        <v>9290.25</v>
      </c>
    </row>
    <row r="58688" spans="1:15" ht="24" x14ac:dyDescent="0.35">
      <c r="A58688" s="21" t="s">
        <v>83198</v>
      </c>
      <c r="B58688" s="21" t="s">
        <v>1887</v>
      </c>
      <c r="C58688" s="21" t="s">
        <v>1902</v>
      </c>
      <c r="D58688" s="21" t="s">
        <v>42</v>
      </c>
      <c r="E58688" s="22" t="s">
        <v>1915</v>
      </c>
      <c r="F58688" s="22" t="s">
        <v>174</v>
      </c>
      <c r="G58688" s="23">
        <v>20910</v>
      </c>
      <c r="H58688" s="24" t="s">
        <v>37</v>
      </c>
      <c r="I58688" s="23">
        <v>20910</v>
      </c>
      <c r="J58688" s="23">
        <v>18435</v>
      </c>
      <c r="K58688" s="25">
        <v>88.16355810616929</v>
      </c>
      <c r="L58688" s="23">
        <v>2475</v>
      </c>
      <c r="M58688" s="24" t="s">
        <v>37</v>
      </c>
      <c r="N58688" s="23">
        <v>0</v>
      </c>
      <c r="O58688" s="23">
        <v>2475</v>
      </c>
    </row>
    <row r="58689" spans="1:15" ht="24" x14ac:dyDescent="0.35">
      <c r="A58689" s="21" t="s">
        <v>83198</v>
      </c>
      <c r="B58689" s="21" t="s">
        <v>1887</v>
      </c>
      <c r="C58689" s="26" t="s">
        <v>1916</v>
      </c>
      <c r="D58689" s="26" t="s">
        <v>14</v>
      </c>
      <c r="E58689" s="26" t="s">
        <v>14</v>
      </c>
      <c r="F58689" s="26" t="s">
        <v>14</v>
      </c>
      <c r="G58689" s="27">
        <v>19000</v>
      </c>
      <c r="H58689" s="29" t="s">
        <v>37</v>
      </c>
      <c r="I58689" s="27">
        <v>19000</v>
      </c>
      <c r="J58689" s="27">
        <v>19000</v>
      </c>
      <c r="K58689" s="28">
        <v>100</v>
      </c>
      <c r="L58689" s="29" t="s">
        <v>37</v>
      </c>
      <c r="M58689" s="29" t="s">
        <v>37</v>
      </c>
      <c r="N58689" s="29" t="s">
        <v>37</v>
      </c>
      <c r="O58689" s="29" t="s">
        <v>37</v>
      </c>
    </row>
    <row r="58690" spans="1:15" ht="24" x14ac:dyDescent="0.35">
      <c r="A58690" s="21" t="s">
        <v>83198</v>
      </c>
      <c r="B58690" s="21" t="s">
        <v>1887</v>
      </c>
      <c r="C58690" s="21" t="s">
        <v>1917</v>
      </c>
      <c r="D58690" s="26" t="s">
        <v>41</v>
      </c>
      <c r="E58690" s="26" t="s">
        <v>14</v>
      </c>
      <c r="F58690" s="26" t="s">
        <v>14</v>
      </c>
      <c r="G58690" s="27">
        <v>19000</v>
      </c>
      <c r="H58690" s="29" t="s">
        <v>37</v>
      </c>
      <c r="I58690" s="27">
        <v>19000</v>
      </c>
      <c r="J58690" s="27">
        <v>19000</v>
      </c>
      <c r="K58690" s="28">
        <v>100</v>
      </c>
      <c r="L58690" s="29" t="s">
        <v>37</v>
      </c>
      <c r="M58690" s="29" t="s">
        <v>37</v>
      </c>
      <c r="N58690" s="29" t="s">
        <v>37</v>
      </c>
      <c r="O58690" s="29" t="s">
        <v>37</v>
      </c>
    </row>
    <row r="58691" spans="1:15" ht="24" x14ac:dyDescent="0.35">
      <c r="A58691" s="21" t="s">
        <v>83198</v>
      </c>
      <c r="B58691" s="21" t="s">
        <v>1887</v>
      </c>
      <c r="C58691" s="21" t="s">
        <v>1917</v>
      </c>
      <c r="D58691" s="22" t="s">
        <v>42</v>
      </c>
      <c r="E58691" s="22" t="s">
        <v>1918</v>
      </c>
      <c r="F58691" s="22" t="s">
        <v>50</v>
      </c>
      <c r="G58691" s="23">
        <v>19000</v>
      </c>
      <c r="H58691" s="24" t="s">
        <v>37</v>
      </c>
      <c r="I58691" s="23">
        <v>19000</v>
      </c>
      <c r="J58691" s="23">
        <v>19000</v>
      </c>
      <c r="K58691" s="25">
        <v>100</v>
      </c>
      <c r="L58691" s="24" t="s">
        <v>37</v>
      </c>
      <c r="M58691" s="24" t="s">
        <v>37</v>
      </c>
      <c r="N58691" s="24" t="s">
        <v>37</v>
      </c>
      <c r="O58691" s="24" t="s">
        <v>37</v>
      </c>
    </row>
    <row r="58692" spans="1:15" ht="24" x14ac:dyDescent="0.35">
      <c r="A58692" s="21" t="s">
        <v>83198</v>
      </c>
      <c r="B58692" s="21" t="s">
        <v>1887</v>
      </c>
      <c r="C58692" s="26" t="s">
        <v>2052</v>
      </c>
      <c r="D58692" s="26" t="s">
        <v>14</v>
      </c>
      <c r="E58692" s="26" t="s">
        <v>14</v>
      </c>
      <c r="F58692" s="26" t="s">
        <v>14</v>
      </c>
      <c r="G58692" s="27">
        <v>564660</v>
      </c>
      <c r="H58692" s="29" t="s">
        <v>37</v>
      </c>
      <c r="I58692" s="27">
        <v>564660</v>
      </c>
      <c r="J58692" s="27">
        <v>559830</v>
      </c>
      <c r="K58692" s="28">
        <v>99.144618000212517</v>
      </c>
      <c r="L58692" s="27">
        <v>3750</v>
      </c>
      <c r="M58692" s="29" t="s">
        <v>37</v>
      </c>
      <c r="N58692" s="27">
        <v>1080</v>
      </c>
      <c r="O58692" s="27">
        <v>4830</v>
      </c>
    </row>
    <row r="58693" spans="1:15" ht="24" x14ac:dyDescent="0.35">
      <c r="A58693" s="21" t="s">
        <v>83198</v>
      </c>
      <c r="B58693" s="21" t="s">
        <v>1887</v>
      </c>
      <c r="C58693" s="21" t="s">
        <v>2053</v>
      </c>
      <c r="D58693" s="26" t="s">
        <v>41</v>
      </c>
      <c r="E58693" s="26" t="s">
        <v>14</v>
      </c>
      <c r="F58693" s="26" t="s">
        <v>14</v>
      </c>
      <c r="G58693" s="27">
        <v>564660</v>
      </c>
      <c r="H58693" s="29" t="s">
        <v>37</v>
      </c>
      <c r="I58693" s="27">
        <v>564660</v>
      </c>
      <c r="J58693" s="27">
        <v>559830</v>
      </c>
      <c r="K58693" s="28">
        <v>99.144618000212517</v>
      </c>
      <c r="L58693" s="27">
        <v>3750</v>
      </c>
      <c r="M58693" s="29" t="s">
        <v>37</v>
      </c>
      <c r="N58693" s="27">
        <v>1080</v>
      </c>
      <c r="O58693" s="27">
        <v>4830</v>
      </c>
    </row>
    <row r="58694" spans="1:15" ht="24" x14ac:dyDescent="0.35">
      <c r="A58694" s="21" t="s">
        <v>83198</v>
      </c>
      <c r="B58694" s="21" t="s">
        <v>1887</v>
      </c>
      <c r="C58694" s="21" t="s">
        <v>2053</v>
      </c>
      <c r="D58694" s="21" t="s">
        <v>42</v>
      </c>
      <c r="E58694" s="22" t="s">
        <v>2065</v>
      </c>
      <c r="F58694" s="22" t="s">
        <v>2066</v>
      </c>
      <c r="G58694" s="23">
        <v>540000</v>
      </c>
      <c r="H58694" s="24" t="s">
        <v>37</v>
      </c>
      <c r="I58694" s="23">
        <v>540000</v>
      </c>
      <c r="J58694" s="23">
        <v>540000</v>
      </c>
      <c r="K58694" s="25">
        <v>100</v>
      </c>
      <c r="L58694" s="23">
        <v>0</v>
      </c>
      <c r="M58694" s="24" t="s">
        <v>37</v>
      </c>
      <c r="N58694" s="23">
        <v>0</v>
      </c>
      <c r="O58694" s="23">
        <v>0</v>
      </c>
    </row>
    <row r="58695" spans="1:15" ht="24" x14ac:dyDescent="0.35">
      <c r="A58695" s="21" t="s">
        <v>83198</v>
      </c>
      <c r="B58695" s="21" t="s">
        <v>1887</v>
      </c>
      <c r="C58695" s="21" t="s">
        <v>2053</v>
      </c>
      <c r="D58695" s="21" t="s">
        <v>42</v>
      </c>
      <c r="E58695" s="22" t="s">
        <v>2067</v>
      </c>
      <c r="F58695" s="22" t="s">
        <v>174</v>
      </c>
      <c r="G58695" s="23">
        <v>24660</v>
      </c>
      <c r="H58695" s="24" t="s">
        <v>37</v>
      </c>
      <c r="I58695" s="23">
        <v>24660</v>
      </c>
      <c r="J58695" s="23">
        <v>19830</v>
      </c>
      <c r="K58695" s="25">
        <v>80.413625304136247</v>
      </c>
      <c r="L58695" s="23">
        <v>3750</v>
      </c>
      <c r="M58695" s="24" t="s">
        <v>37</v>
      </c>
      <c r="N58695" s="23">
        <v>1080</v>
      </c>
      <c r="O58695" s="23">
        <v>4830</v>
      </c>
    </row>
    <row r="58696" spans="1:15" ht="24" x14ac:dyDescent="0.35">
      <c r="A58696" s="21" t="s">
        <v>83198</v>
      </c>
      <c r="B58696" s="26" t="s">
        <v>2361</v>
      </c>
      <c r="C58696" s="26" t="s">
        <v>14</v>
      </c>
      <c r="D58696" s="26" t="s">
        <v>14</v>
      </c>
      <c r="E58696" s="26" t="s">
        <v>14</v>
      </c>
      <c r="F58696" s="26" t="s">
        <v>14</v>
      </c>
      <c r="G58696" s="27">
        <v>21544637</v>
      </c>
      <c r="H58696" s="29" t="s">
        <v>37</v>
      </c>
      <c r="I58696" s="27">
        <v>21544637</v>
      </c>
      <c r="J58696" s="27">
        <v>13069457</v>
      </c>
      <c r="K58696" s="28">
        <v>60.662228841451352</v>
      </c>
      <c r="L58696" s="27">
        <v>660180</v>
      </c>
      <c r="M58696" s="27">
        <v>7815000</v>
      </c>
      <c r="N58696" s="27">
        <v>0</v>
      </c>
      <c r="O58696" s="27">
        <v>8475180</v>
      </c>
    </row>
    <row r="58697" spans="1:15" ht="24" x14ac:dyDescent="0.35">
      <c r="A58697" s="21" t="s">
        <v>83198</v>
      </c>
      <c r="B58697" s="21" t="s">
        <v>2362</v>
      </c>
      <c r="C58697" s="26" t="s">
        <v>2363</v>
      </c>
      <c r="D58697" s="26" t="s">
        <v>14</v>
      </c>
      <c r="E58697" s="26" t="s">
        <v>14</v>
      </c>
      <c r="F58697" s="26" t="s">
        <v>14</v>
      </c>
      <c r="G58697" s="27">
        <v>1259210</v>
      </c>
      <c r="H58697" s="29" t="s">
        <v>37</v>
      </c>
      <c r="I58697" s="27">
        <v>1259210</v>
      </c>
      <c r="J58697" s="27">
        <v>599030</v>
      </c>
      <c r="K58697" s="28">
        <v>47.57189031217986</v>
      </c>
      <c r="L58697" s="27">
        <v>660180</v>
      </c>
      <c r="M58697" s="27">
        <v>0</v>
      </c>
      <c r="N58697" s="27">
        <v>0</v>
      </c>
      <c r="O58697" s="27">
        <v>660180</v>
      </c>
    </row>
    <row r="58698" spans="1:15" ht="24" x14ac:dyDescent="0.35">
      <c r="A58698" s="21" t="s">
        <v>83198</v>
      </c>
      <c r="B58698" s="21" t="s">
        <v>2362</v>
      </c>
      <c r="C58698" s="21" t="s">
        <v>2364</v>
      </c>
      <c r="D58698" s="26" t="s">
        <v>41</v>
      </c>
      <c r="E58698" s="26" t="s">
        <v>14</v>
      </c>
      <c r="F58698" s="26" t="s">
        <v>14</v>
      </c>
      <c r="G58698" s="27">
        <v>1259210</v>
      </c>
      <c r="H58698" s="29" t="s">
        <v>37</v>
      </c>
      <c r="I58698" s="27">
        <v>1259210</v>
      </c>
      <c r="J58698" s="27">
        <v>599030</v>
      </c>
      <c r="K58698" s="28">
        <v>47.57189031217986</v>
      </c>
      <c r="L58698" s="27">
        <v>660180</v>
      </c>
      <c r="M58698" s="27">
        <v>0</v>
      </c>
      <c r="N58698" s="27">
        <v>0</v>
      </c>
      <c r="O58698" s="27">
        <v>660180</v>
      </c>
    </row>
    <row r="58699" spans="1:15" ht="24" x14ac:dyDescent="0.35">
      <c r="A58699" s="21" t="s">
        <v>83198</v>
      </c>
      <c r="B58699" s="21" t="s">
        <v>2362</v>
      </c>
      <c r="C58699" s="21" t="s">
        <v>2364</v>
      </c>
      <c r="D58699" s="21" t="s">
        <v>42</v>
      </c>
      <c r="E58699" s="22" t="s">
        <v>2449</v>
      </c>
      <c r="F58699" s="22" t="s">
        <v>50</v>
      </c>
      <c r="G58699" s="23">
        <v>18000</v>
      </c>
      <c r="H58699" s="24" t="s">
        <v>37</v>
      </c>
      <c r="I58699" s="23">
        <v>18000</v>
      </c>
      <c r="J58699" s="23">
        <v>18000</v>
      </c>
      <c r="K58699" s="25">
        <v>100</v>
      </c>
      <c r="L58699" s="24" t="s">
        <v>37</v>
      </c>
      <c r="M58699" s="24" t="s">
        <v>37</v>
      </c>
      <c r="N58699" s="24" t="s">
        <v>37</v>
      </c>
      <c r="O58699" s="24" t="s">
        <v>37</v>
      </c>
    </row>
    <row r="58700" spans="1:15" ht="24" x14ac:dyDescent="0.35">
      <c r="A58700" s="21" t="s">
        <v>83198</v>
      </c>
      <c r="B58700" s="21" t="s">
        <v>2362</v>
      </c>
      <c r="C58700" s="21" t="s">
        <v>2364</v>
      </c>
      <c r="D58700" s="21" t="s">
        <v>42</v>
      </c>
      <c r="E58700" s="22" t="s">
        <v>17191</v>
      </c>
      <c r="F58700" s="22" t="s">
        <v>17192</v>
      </c>
      <c r="G58700" s="23">
        <v>114050</v>
      </c>
      <c r="H58700" s="24" t="s">
        <v>37</v>
      </c>
      <c r="I58700" s="23">
        <v>114050</v>
      </c>
      <c r="J58700" s="23">
        <v>114050</v>
      </c>
      <c r="K58700" s="25">
        <v>100</v>
      </c>
      <c r="L58700" s="24" t="s">
        <v>37</v>
      </c>
      <c r="M58700" s="23">
        <v>0</v>
      </c>
      <c r="N58700" s="23">
        <v>0</v>
      </c>
      <c r="O58700" s="23">
        <v>0</v>
      </c>
    </row>
    <row r="58701" spans="1:15" ht="24" x14ac:dyDescent="0.35">
      <c r="A58701" s="21" t="s">
        <v>83198</v>
      </c>
      <c r="B58701" s="21" t="s">
        <v>2362</v>
      </c>
      <c r="C58701" s="21" t="s">
        <v>2364</v>
      </c>
      <c r="D58701" s="21" t="s">
        <v>42</v>
      </c>
      <c r="E58701" s="22" t="s">
        <v>11306</v>
      </c>
      <c r="F58701" s="22" t="s">
        <v>2769</v>
      </c>
      <c r="G58701" s="23">
        <v>1080000</v>
      </c>
      <c r="H58701" s="24" t="s">
        <v>37</v>
      </c>
      <c r="I58701" s="23">
        <v>1080000</v>
      </c>
      <c r="J58701" s="23">
        <v>450000</v>
      </c>
      <c r="K58701" s="25">
        <v>41.666666666666664</v>
      </c>
      <c r="L58701" s="23">
        <v>630000</v>
      </c>
      <c r="M58701" s="24" t="s">
        <v>37</v>
      </c>
      <c r="N58701" s="23">
        <v>0</v>
      </c>
      <c r="O58701" s="23">
        <v>630000</v>
      </c>
    </row>
    <row r="58702" spans="1:15" ht="24" x14ac:dyDescent="0.35">
      <c r="A58702" s="21" t="s">
        <v>83198</v>
      </c>
      <c r="B58702" s="21" t="s">
        <v>2362</v>
      </c>
      <c r="C58702" s="21" t="s">
        <v>2364</v>
      </c>
      <c r="D58702" s="21" t="s">
        <v>42</v>
      </c>
      <c r="E58702" s="22" t="s">
        <v>16486</v>
      </c>
      <c r="F58702" s="22" t="s">
        <v>174</v>
      </c>
      <c r="G58702" s="23">
        <v>47160</v>
      </c>
      <c r="H58702" s="24" t="s">
        <v>37</v>
      </c>
      <c r="I58702" s="23">
        <v>47160</v>
      </c>
      <c r="J58702" s="23">
        <v>16980</v>
      </c>
      <c r="K58702" s="25">
        <v>36.00508905852417</v>
      </c>
      <c r="L58702" s="23">
        <v>30180</v>
      </c>
      <c r="M58702" s="24" t="s">
        <v>37</v>
      </c>
      <c r="N58702" s="23">
        <v>0</v>
      </c>
      <c r="O58702" s="23">
        <v>30180</v>
      </c>
    </row>
    <row r="58703" spans="1:15" ht="24" x14ac:dyDescent="0.35">
      <c r="A58703" s="21" t="s">
        <v>83198</v>
      </c>
      <c r="B58703" s="21" t="s">
        <v>2362</v>
      </c>
      <c r="C58703" s="26" t="s">
        <v>2654</v>
      </c>
      <c r="D58703" s="26" t="s">
        <v>14</v>
      </c>
      <c r="E58703" s="26" t="s">
        <v>14</v>
      </c>
      <c r="F58703" s="26" t="s">
        <v>14</v>
      </c>
      <c r="G58703" s="27">
        <v>20285427</v>
      </c>
      <c r="H58703" s="29" t="s">
        <v>37</v>
      </c>
      <c r="I58703" s="27">
        <v>20285427</v>
      </c>
      <c r="J58703" s="27">
        <v>12470427</v>
      </c>
      <c r="K58703" s="28">
        <v>61.47480651997121</v>
      </c>
      <c r="L58703" s="27">
        <v>0</v>
      </c>
      <c r="M58703" s="27">
        <v>7815000</v>
      </c>
      <c r="N58703" s="27">
        <v>0</v>
      </c>
      <c r="O58703" s="27">
        <v>7815000</v>
      </c>
    </row>
    <row r="58704" spans="1:15" ht="24" x14ac:dyDescent="0.35">
      <c r="A58704" s="21" t="s">
        <v>83198</v>
      </c>
      <c r="B58704" s="21" t="s">
        <v>2362</v>
      </c>
      <c r="C58704" s="21" t="s">
        <v>2655</v>
      </c>
      <c r="D58704" s="26" t="s">
        <v>41</v>
      </c>
      <c r="E58704" s="26" t="s">
        <v>14</v>
      </c>
      <c r="F58704" s="26" t="s">
        <v>14</v>
      </c>
      <c r="G58704" s="27">
        <v>20285427</v>
      </c>
      <c r="H58704" s="29" t="s">
        <v>37</v>
      </c>
      <c r="I58704" s="27">
        <v>20285427</v>
      </c>
      <c r="J58704" s="27">
        <v>12470427</v>
      </c>
      <c r="K58704" s="28">
        <v>61.47480651997121</v>
      </c>
      <c r="L58704" s="27">
        <v>0</v>
      </c>
      <c r="M58704" s="27">
        <v>7815000</v>
      </c>
      <c r="N58704" s="27">
        <v>0</v>
      </c>
      <c r="O58704" s="27">
        <v>7815000</v>
      </c>
    </row>
    <row r="58705" spans="1:15" ht="24" x14ac:dyDescent="0.35">
      <c r="A58705" s="21" t="s">
        <v>83198</v>
      </c>
      <c r="B58705" s="21" t="s">
        <v>2362</v>
      </c>
      <c r="C58705" s="21" t="s">
        <v>2655</v>
      </c>
      <c r="D58705" s="21" t="s">
        <v>42</v>
      </c>
      <c r="E58705" s="22" t="s">
        <v>18405</v>
      </c>
      <c r="F58705" s="22" t="s">
        <v>50</v>
      </c>
      <c r="G58705" s="23">
        <v>428826</v>
      </c>
      <c r="H58705" s="24" t="s">
        <v>37</v>
      </c>
      <c r="I58705" s="23">
        <v>428826</v>
      </c>
      <c r="J58705" s="23">
        <v>428826</v>
      </c>
      <c r="K58705" s="25">
        <v>100</v>
      </c>
      <c r="L58705" s="24" t="s">
        <v>37</v>
      </c>
      <c r="M58705" s="23">
        <v>0</v>
      </c>
      <c r="N58705" s="23">
        <v>0</v>
      </c>
      <c r="O58705" s="23">
        <v>0</v>
      </c>
    </row>
    <row r="58706" spans="1:15" ht="24" x14ac:dyDescent="0.35">
      <c r="A58706" s="21" t="s">
        <v>83198</v>
      </c>
      <c r="B58706" s="21" t="s">
        <v>2362</v>
      </c>
      <c r="C58706" s="21" t="s">
        <v>2655</v>
      </c>
      <c r="D58706" s="21" t="s">
        <v>42</v>
      </c>
      <c r="E58706" s="22" t="s">
        <v>83199</v>
      </c>
      <c r="F58706" s="22" t="s">
        <v>83200</v>
      </c>
      <c r="G58706" s="23">
        <v>30800</v>
      </c>
      <c r="H58706" s="24" t="s">
        <v>37</v>
      </c>
      <c r="I58706" s="23">
        <v>30800</v>
      </c>
      <c r="J58706" s="23">
        <v>30800</v>
      </c>
      <c r="K58706" s="25">
        <v>100</v>
      </c>
      <c r="L58706" s="24" t="s">
        <v>37</v>
      </c>
      <c r="M58706" s="23">
        <v>0</v>
      </c>
      <c r="N58706" s="23">
        <v>0</v>
      </c>
      <c r="O58706" s="23">
        <v>0</v>
      </c>
    </row>
    <row r="58707" spans="1:15" ht="24" x14ac:dyDescent="0.35">
      <c r="A58707" s="21" t="s">
        <v>83198</v>
      </c>
      <c r="B58707" s="21" t="s">
        <v>2362</v>
      </c>
      <c r="C58707" s="21" t="s">
        <v>2655</v>
      </c>
      <c r="D58707" s="21" t="s">
        <v>42</v>
      </c>
      <c r="E58707" s="22" t="s">
        <v>83201</v>
      </c>
      <c r="F58707" s="22" t="s">
        <v>83202</v>
      </c>
      <c r="G58707" s="23">
        <v>49900</v>
      </c>
      <c r="H58707" s="24" t="s">
        <v>37</v>
      </c>
      <c r="I58707" s="23">
        <v>49900</v>
      </c>
      <c r="J58707" s="23">
        <v>49900</v>
      </c>
      <c r="K58707" s="25">
        <v>100</v>
      </c>
      <c r="L58707" s="24" t="s">
        <v>37</v>
      </c>
      <c r="M58707" s="23">
        <v>0</v>
      </c>
      <c r="N58707" s="23">
        <v>0</v>
      </c>
      <c r="O58707" s="23">
        <v>0</v>
      </c>
    </row>
    <row r="58708" spans="1:15" ht="24" x14ac:dyDescent="0.35">
      <c r="A58708" s="21" t="s">
        <v>83198</v>
      </c>
      <c r="B58708" s="21" t="s">
        <v>2362</v>
      </c>
      <c r="C58708" s="21" t="s">
        <v>2655</v>
      </c>
      <c r="D58708" s="21" t="s">
        <v>42</v>
      </c>
      <c r="E58708" s="22" t="s">
        <v>83203</v>
      </c>
      <c r="F58708" s="22" t="s">
        <v>83204</v>
      </c>
      <c r="G58708" s="23">
        <v>15300</v>
      </c>
      <c r="H58708" s="24" t="s">
        <v>37</v>
      </c>
      <c r="I58708" s="23">
        <v>15300</v>
      </c>
      <c r="J58708" s="23">
        <v>15300</v>
      </c>
      <c r="K58708" s="25">
        <v>100</v>
      </c>
      <c r="L58708" s="24" t="s">
        <v>37</v>
      </c>
      <c r="M58708" s="23">
        <v>0</v>
      </c>
      <c r="N58708" s="23">
        <v>0</v>
      </c>
      <c r="O58708" s="23">
        <v>0</v>
      </c>
    </row>
    <row r="58709" spans="1:15" ht="24" x14ac:dyDescent="0.35">
      <c r="A58709" s="21" t="s">
        <v>83198</v>
      </c>
      <c r="B58709" s="21" t="s">
        <v>2362</v>
      </c>
      <c r="C58709" s="21" t="s">
        <v>2655</v>
      </c>
      <c r="D58709" s="21" t="s">
        <v>42</v>
      </c>
      <c r="E58709" s="22" t="s">
        <v>83205</v>
      </c>
      <c r="F58709" s="22" t="s">
        <v>83206</v>
      </c>
      <c r="G58709" s="23">
        <v>150000</v>
      </c>
      <c r="H58709" s="24" t="s">
        <v>37</v>
      </c>
      <c r="I58709" s="23">
        <v>150000</v>
      </c>
      <c r="J58709" s="23">
        <v>150000</v>
      </c>
      <c r="K58709" s="25">
        <v>100</v>
      </c>
      <c r="L58709" s="24" t="s">
        <v>37</v>
      </c>
      <c r="M58709" s="23">
        <v>0</v>
      </c>
      <c r="N58709" s="23">
        <v>0</v>
      </c>
      <c r="O58709" s="23">
        <v>0</v>
      </c>
    </row>
    <row r="58710" spans="1:15" ht="24" x14ac:dyDescent="0.35">
      <c r="A58710" s="21" t="s">
        <v>83198</v>
      </c>
      <c r="B58710" s="21" t="s">
        <v>2362</v>
      </c>
      <c r="C58710" s="21" t="s">
        <v>2655</v>
      </c>
      <c r="D58710" s="21" t="s">
        <v>42</v>
      </c>
      <c r="E58710" s="22" t="s">
        <v>83207</v>
      </c>
      <c r="F58710" s="22" t="s">
        <v>83208</v>
      </c>
      <c r="G58710" s="23">
        <v>92200</v>
      </c>
      <c r="H58710" s="24" t="s">
        <v>37</v>
      </c>
      <c r="I58710" s="23">
        <v>92200</v>
      </c>
      <c r="J58710" s="23">
        <v>92200</v>
      </c>
      <c r="K58710" s="25">
        <v>100</v>
      </c>
      <c r="L58710" s="24" t="s">
        <v>37</v>
      </c>
      <c r="M58710" s="23">
        <v>0</v>
      </c>
      <c r="N58710" s="23">
        <v>0</v>
      </c>
      <c r="O58710" s="23">
        <v>0</v>
      </c>
    </row>
    <row r="58711" spans="1:15" ht="24" x14ac:dyDescent="0.35">
      <c r="A58711" s="21" t="s">
        <v>83198</v>
      </c>
      <c r="B58711" s="21" t="s">
        <v>2362</v>
      </c>
      <c r="C58711" s="21" t="s">
        <v>2655</v>
      </c>
      <c r="D58711" s="21" t="s">
        <v>42</v>
      </c>
      <c r="E58711" s="22" t="s">
        <v>83209</v>
      </c>
      <c r="F58711" s="22" t="s">
        <v>83210</v>
      </c>
      <c r="G58711" s="23">
        <v>27800</v>
      </c>
      <c r="H58711" s="24" t="s">
        <v>37</v>
      </c>
      <c r="I58711" s="23">
        <v>27800</v>
      </c>
      <c r="J58711" s="23">
        <v>27800</v>
      </c>
      <c r="K58711" s="25">
        <v>100</v>
      </c>
      <c r="L58711" s="24" t="s">
        <v>37</v>
      </c>
      <c r="M58711" s="23">
        <v>0</v>
      </c>
      <c r="N58711" s="23">
        <v>0</v>
      </c>
      <c r="O58711" s="23">
        <v>0</v>
      </c>
    </row>
    <row r="58712" spans="1:15" ht="24" x14ac:dyDescent="0.35">
      <c r="A58712" s="21" t="s">
        <v>83198</v>
      </c>
      <c r="B58712" s="21" t="s">
        <v>2362</v>
      </c>
      <c r="C58712" s="21" t="s">
        <v>2655</v>
      </c>
      <c r="D58712" s="21" t="s">
        <v>42</v>
      </c>
      <c r="E58712" s="22" t="s">
        <v>83211</v>
      </c>
      <c r="F58712" s="22" t="s">
        <v>83212</v>
      </c>
      <c r="G58712" s="23">
        <v>48000</v>
      </c>
      <c r="H58712" s="24" t="s">
        <v>37</v>
      </c>
      <c r="I58712" s="23">
        <v>48000</v>
      </c>
      <c r="J58712" s="23">
        <v>48000</v>
      </c>
      <c r="K58712" s="25">
        <v>100</v>
      </c>
      <c r="L58712" s="24" t="s">
        <v>37</v>
      </c>
      <c r="M58712" s="23">
        <v>0</v>
      </c>
      <c r="N58712" s="23">
        <v>0</v>
      </c>
      <c r="O58712" s="23">
        <v>0</v>
      </c>
    </row>
    <row r="58713" spans="1:15" ht="24" x14ac:dyDescent="0.35">
      <c r="A58713" s="21" t="s">
        <v>83198</v>
      </c>
      <c r="B58713" s="21" t="s">
        <v>2362</v>
      </c>
      <c r="C58713" s="21" t="s">
        <v>2655</v>
      </c>
      <c r="D58713" s="21" t="s">
        <v>42</v>
      </c>
      <c r="E58713" s="22" t="s">
        <v>83213</v>
      </c>
      <c r="F58713" s="22" t="s">
        <v>83214</v>
      </c>
      <c r="G58713" s="23">
        <v>9400</v>
      </c>
      <c r="H58713" s="24" t="s">
        <v>37</v>
      </c>
      <c r="I58713" s="23">
        <v>9400</v>
      </c>
      <c r="J58713" s="23">
        <v>9400</v>
      </c>
      <c r="K58713" s="25">
        <v>100</v>
      </c>
      <c r="L58713" s="24" t="s">
        <v>37</v>
      </c>
      <c r="M58713" s="23">
        <v>0</v>
      </c>
      <c r="N58713" s="23">
        <v>0</v>
      </c>
      <c r="O58713" s="23">
        <v>0</v>
      </c>
    </row>
    <row r="58714" spans="1:15" ht="24" x14ac:dyDescent="0.35">
      <c r="A58714" s="21" t="s">
        <v>83198</v>
      </c>
      <c r="B58714" s="21" t="s">
        <v>2362</v>
      </c>
      <c r="C58714" s="21" t="s">
        <v>2655</v>
      </c>
      <c r="D58714" s="21" t="s">
        <v>42</v>
      </c>
      <c r="E58714" s="22" t="s">
        <v>83215</v>
      </c>
      <c r="F58714" s="22" t="s">
        <v>83216</v>
      </c>
      <c r="G58714" s="23">
        <v>6800</v>
      </c>
      <c r="H58714" s="24" t="s">
        <v>37</v>
      </c>
      <c r="I58714" s="23">
        <v>6800</v>
      </c>
      <c r="J58714" s="23">
        <v>6800</v>
      </c>
      <c r="K58714" s="25">
        <v>100</v>
      </c>
      <c r="L58714" s="24" t="s">
        <v>37</v>
      </c>
      <c r="M58714" s="23">
        <v>0</v>
      </c>
      <c r="N58714" s="23">
        <v>0</v>
      </c>
      <c r="O58714" s="23">
        <v>0</v>
      </c>
    </row>
    <row r="58715" spans="1:15" ht="24" x14ac:dyDescent="0.35">
      <c r="A58715" s="21" t="s">
        <v>83198</v>
      </c>
      <c r="B58715" s="21" t="s">
        <v>2362</v>
      </c>
      <c r="C58715" s="21" t="s">
        <v>2655</v>
      </c>
      <c r="D58715" s="21" t="s">
        <v>42</v>
      </c>
      <c r="E58715" s="22" t="s">
        <v>83217</v>
      </c>
      <c r="F58715" s="22" t="s">
        <v>83218</v>
      </c>
      <c r="G58715" s="23">
        <v>78000</v>
      </c>
      <c r="H58715" s="24" t="s">
        <v>37</v>
      </c>
      <c r="I58715" s="23">
        <v>78000</v>
      </c>
      <c r="J58715" s="23">
        <v>78000</v>
      </c>
      <c r="K58715" s="25">
        <v>100</v>
      </c>
      <c r="L58715" s="24" t="s">
        <v>37</v>
      </c>
      <c r="M58715" s="23">
        <v>0</v>
      </c>
      <c r="N58715" s="23">
        <v>0</v>
      </c>
      <c r="O58715" s="23">
        <v>0</v>
      </c>
    </row>
    <row r="58716" spans="1:15" ht="24" x14ac:dyDescent="0.35">
      <c r="A58716" s="21" t="s">
        <v>83198</v>
      </c>
      <c r="B58716" s="21" t="s">
        <v>2362</v>
      </c>
      <c r="C58716" s="21" t="s">
        <v>2655</v>
      </c>
      <c r="D58716" s="21" t="s">
        <v>42</v>
      </c>
      <c r="E58716" s="22" t="s">
        <v>83219</v>
      </c>
      <c r="F58716" s="22" t="s">
        <v>83220</v>
      </c>
      <c r="G58716" s="23">
        <v>89000</v>
      </c>
      <c r="H58716" s="24" t="s">
        <v>37</v>
      </c>
      <c r="I58716" s="23">
        <v>89000</v>
      </c>
      <c r="J58716" s="23">
        <v>89000</v>
      </c>
      <c r="K58716" s="25">
        <v>100</v>
      </c>
      <c r="L58716" s="24" t="s">
        <v>37</v>
      </c>
      <c r="M58716" s="23">
        <v>0</v>
      </c>
      <c r="N58716" s="23">
        <v>0</v>
      </c>
      <c r="O58716" s="23">
        <v>0</v>
      </c>
    </row>
    <row r="58717" spans="1:15" ht="24" x14ac:dyDescent="0.35">
      <c r="A58717" s="21" t="s">
        <v>83198</v>
      </c>
      <c r="B58717" s="21" t="s">
        <v>2362</v>
      </c>
      <c r="C58717" s="21" t="s">
        <v>2655</v>
      </c>
      <c r="D58717" s="21" t="s">
        <v>42</v>
      </c>
      <c r="E58717" s="22" t="s">
        <v>18422</v>
      </c>
      <c r="F58717" s="22" t="s">
        <v>18423</v>
      </c>
      <c r="G58717" s="23">
        <v>121985</v>
      </c>
      <c r="H58717" s="24" t="s">
        <v>37</v>
      </c>
      <c r="I58717" s="23">
        <v>121985</v>
      </c>
      <c r="J58717" s="23">
        <v>121985</v>
      </c>
      <c r="K58717" s="25">
        <v>100</v>
      </c>
      <c r="L58717" s="24" t="s">
        <v>37</v>
      </c>
      <c r="M58717" s="23">
        <v>0</v>
      </c>
      <c r="N58717" s="23">
        <v>0</v>
      </c>
      <c r="O58717" s="23">
        <v>0</v>
      </c>
    </row>
    <row r="58718" spans="1:15" ht="24" x14ac:dyDescent="0.35">
      <c r="A58718" s="21" t="s">
        <v>83198</v>
      </c>
      <c r="B58718" s="21" t="s">
        <v>2362</v>
      </c>
      <c r="C58718" s="21" t="s">
        <v>2655</v>
      </c>
      <c r="D58718" s="21" t="s">
        <v>42</v>
      </c>
      <c r="E58718" s="22" t="s">
        <v>2662</v>
      </c>
      <c r="F58718" s="22" t="s">
        <v>50</v>
      </c>
      <c r="G58718" s="23">
        <v>272571</v>
      </c>
      <c r="H58718" s="24" t="s">
        <v>37</v>
      </c>
      <c r="I58718" s="23">
        <v>272571</v>
      </c>
      <c r="J58718" s="23">
        <v>272571</v>
      </c>
      <c r="K58718" s="25">
        <v>100</v>
      </c>
      <c r="L58718" s="24" t="s">
        <v>37</v>
      </c>
      <c r="M58718" s="23">
        <v>0</v>
      </c>
      <c r="N58718" s="23">
        <v>0</v>
      </c>
      <c r="O58718" s="23">
        <v>0</v>
      </c>
    </row>
    <row r="58719" spans="1:15" ht="24" x14ac:dyDescent="0.35">
      <c r="A58719" s="21" t="s">
        <v>83198</v>
      </c>
      <c r="B58719" s="21" t="s">
        <v>2362</v>
      </c>
      <c r="C58719" s="21" t="s">
        <v>2655</v>
      </c>
      <c r="D58719" s="21" t="s">
        <v>42</v>
      </c>
      <c r="E58719" s="22" t="s">
        <v>83221</v>
      </c>
      <c r="F58719" s="22" t="s">
        <v>83222</v>
      </c>
      <c r="G58719" s="23">
        <v>328000</v>
      </c>
      <c r="H58719" s="24" t="s">
        <v>37</v>
      </c>
      <c r="I58719" s="23">
        <v>328000</v>
      </c>
      <c r="J58719" s="24" t="s">
        <v>37</v>
      </c>
      <c r="K58719" s="24" t="s">
        <v>37</v>
      </c>
      <c r="L58719" s="23">
        <v>0</v>
      </c>
      <c r="M58719" s="23">
        <v>328000</v>
      </c>
      <c r="N58719" s="23">
        <v>0</v>
      </c>
      <c r="O58719" s="23">
        <v>328000</v>
      </c>
    </row>
    <row r="58720" spans="1:15" ht="24" x14ac:dyDescent="0.35">
      <c r="A58720" s="21" t="s">
        <v>83198</v>
      </c>
      <c r="B58720" s="21" t="s">
        <v>2362</v>
      </c>
      <c r="C58720" s="21" t="s">
        <v>2655</v>
      </c>
      <c r="D58720" s="21" t="s">
        <v>42</v>
      </c>
      <c r="E58720" s="22" t="s">
        <v>83223</v>
      </c>
      <c r="F58720" s="22" t="s">
        <v>83224</v>
      </c>
      <c r="G58720" s="23">
        <v>2800000</v>
      </c>
      <c r="H58720" s="24" t="s">
        <v>37</v>
      </c>
      <c r="I58720" s="23">
        <v>2800000</v>
      </c>
      <c r="J58720" s="23">
        <v>1540000</v>
      </c>
      <c r="K58720" s="25">
        <v>55</v>
      </c>
      <c r="L58720" s="23">
        <v>0</v>
      </c>
      <c r="M58720" s="23">
        <v>1260000</v>
      </c>
      <c r="N58720" s="23">
        <v>0</v>
      </c>
      <c r="O58720" s="23">
        <v>1260000</v>
      </c>
    </row>
    <row r="58721" spans="1:15" ht="24" x14ac:dyDescent="0.35">
      <c r="A58721" s="21" t="s">
        <v>83198</v>
      </c>
      <c r="B58721" s="21" t="s">
        <v>2362</v>
      </c>
      <c r="C58721" s="21" t="s">
        <v>2655</v>
      </c>
      <c r="D58721" s="21" t="s">
        <v>42</v>
      </c>
      <c r="E58721" s="22" t="s">
        <v>83225</v>
      </c>
      <c r="F58721" s="22" t="s">
        <v>83226</v>
      </c>
      <c r="G58721" s="23">
        <v>15661250</v>
      </c>
      <c r="H58721" s="24" t="s">
        <v>37</v>
      </c>
      <c r="I58721" s="23">
        <v>15661250</v>
      </c>
      <c r="J58721" s="23">
        <v>9434250</v>
      </c>
      <c r="K58721" s="25">
        <v>60.239444488786013</v>
      </c>
      <c r="L58721" s="24" t="s">
        <v>37</v>
      </c>
      <c r="M58721" s="23">
        <v>6227000</v>
      </c>
      <c r="N58721" s="23">
        <v>0</v>
      </c>
      <c r="O58721" s="23">
        <v>6227000</v>
      </c>
    </row>
    <row r="58722" spans="1:15" ht="24" x14ac:dyDescent="0.35">
      <c r="A58722" s="21" t="s">
        <v>83198</v>
      </c>
      <c r="B58722" s="21" t="s">
        <v>2362</v>
      </c>
      <c r="C58722" s="21" t="s">
        <v>2655</v>
      </c>
      <c r="D58722" s="21" t="s">
        <v>42</v>
      </c>
      <c r="E58722" s="22" t="s">
        <v>2692</v>
      </c>
      <c r="F58722" s="22" t="s">
        <v>50</v>
      </c>
      <c r="G58722" s="23">
        <v>75595</v>
      </c>
      <c r="H58722" s="24" t="s">
        <v>37</v>
      </c>
      <c r="I58722" s="23">
        <v>75595</v>
      </c>
      <c r="J58722" s="23">
        <v>75595</v>
      </c>
      <c r="K58722" s="25">
        <v>100</v>
      </c>
      <c r="L58722" s="24" t="s">
        <v>37</v>
      </c>
      <c r="M58722" s="23">
        <v>0</v>
      </c>
      <c r="N58722" s="23">
        <v>0</v>
      </c>
      <c r="O58722" s="23">
        <v>0</v>
      </c>
    </row>
    <row r="58723" spans="1:15" ht="24" x14ac:dyDescent="0.35">
      <c r="A58723" s="21" t="s">
        <v>83198</v>
      </c>
      <c r="B58723" s="26" t="s">
        <v>2693</v>
      </c>
      <c r="C58723" s="26" t="s">
        <v>14</v>
      </c>
      <c r="D58723" s="26" t="s">
        <v>14</v>
      </c>
      <c r="E58723" s="26" t="s">
        <v>14</v>
      </c>
      <c r="F58723" s="26" t="s">
        <v>14</v>
      </c>
      <c r="G58723" s="27">
        <v>5529660</v>
      </c>
      <c r="H58723" s="29" t="s">
        <v>37</v>
      </c>
      <c r="I58723" s="27">
        <v>5529660</v>
      </c>
      <c r="J58723" s="27">
        <v>3260910</v>
      </c>
      <c r="K58723" s="28">
        <v>58.971256822300106</v>
      </c>
      <c r="L58723" s="27">
        <v>468750</v>
      </c>
      <c r="M58723" s="27">
        <v>1800000</v>
      </c>
      <c r="N58723" s="27">
        <v>0</v>
      </c>
      <c r="O58723" s="27">
        <v>2268750</v>
      </c>
    </row>
    <row r="58724" spans="1:15" ht="24" x14ac:dyDescent="0.35">
      <c r="A58724" s="21" t="s">
        <v>83198</v>
      </c>
      <c r="B58724" s="21" t="s">
        <v>2694</v>
      </c>
      <c r="C58724" s="26" t="s">
        <v>2695</v>
      </c>
      <c r="D58724" s="26" t="s">
        <v>14</v>
      </c>
      <c r="E58724" s="26" t="s">
        <v>14</v>
      </c>
      <c r="F58724" s="26" t="s">
        <v>14</v>
      </c>
      <c r="G58724" s="27">
        <v>1029660</v>
      </c>
      <c r="H58724" s="29" t="s">
        <v>37</v>
      </c>
      <c r="I58724" s="27">
        <v>1029660</v>
      </c>
      <c r="J58724" s="27">
        <v>560910</v>
      </c>
      <c r="K58724" s="28">
        <v>54.475263679272771</v>
      </c>
      <c r="L58724" s="27">
        <v>468750</v>
      </c>
      <c r="M58724" s="29" t="s">
        <v>37</v>
      </c>
      <c r="N58724" s="27">
        <v>0</v>
      </c>
      <c r="O58724" s="27">
        <v>468750</v>
      </c>
    </row>
    <row r="58725" spans="1:15" ht="24" x14ac:dyDescent="0.35">
      <c r="A58725" s="21" t="s">
        <v>83198</v>
      </c>
      <c r="B58725" s="21" t="s">
        <v>2694</v>
      </c>
      <c r="C58725" s="21" t="s">
        <v>2696</v>
      </c>
      <c r="D58725" s="26" t="s">
        <v>41</v>
      </c>
      <c r="E58725" s="26" t="s">
        <v>14</v>
      </c>
      <c r="F58725" s="26" t="s">
        <v>14</v>
      </c>
      <c r="G58725" s="27">
        <v>1029660</v>
      </c>
      <c r="H58725" s="29" t="s">
        <v>37</v>
      </c>
      <c r="I58725" s="27">
        <v>1029660</v>
      </c>
      <c r="J58725" s="27">
        <v>560910</v>
      </c>
      <c r="K58725" s="28">
        <v>54.475263679272771</v>
      </c>
      <c r="L58725" s="27">
        <v>468750</v>
      </c>
      <c r="M58725" s="29" t="s">
        <v>37</v>
      </c>
      <c r="N58725" s="27">
        <v>0</v>
      </c>
      <c r="O58725" s="27">
        <v>468750</v>
      </c>
    </row>
    <row r="58726" spans="1:15" ht="24" x14ac:dyDescent="0.35">
      <c r="A58726" s="21" t="s">
        <v>83198</v>
      </c>
      <c r="B58726" s="21" t="s">
        <v>2694</v>
      </c>
      <c r="C58726" s="21" t="s">
        <v>2696</v>
      </c>
      <c r="D58726" s="21" t="s">
        <v>42</v>
      </c>
      <c r="E58726" s="22" t="s">
        <v>2768</v>
      </c>
      <c r="F58726" s="22" t="s">
        <v>2769</v>
      </c>
      <c r="G58726" s="23">
        <v>990000</v>
      </c>
      <c r="H58726" s="24" t="s">
        <v>37</v>
      </c>
      <c r="I58726" s="23">
        <v>990000</v>
      </c>
      <c r="J58726" s="23">
        <v>540000</v>
      </c>
      <c r="K58726" s="25">
        <v>54.545454545454547</v>
      </c>
      <c r="L58726" s="23">
        <v>450000</v>
      </c>
      <c r="M58726" s="24" t="s">
        <v>37</v>
      </c>
      <c r="N58726" s="23">
        <v>0</v>
      </c>
      <c r="O58726" s="23">
        <v>450000</v>
      </c>
    </row>
    <row r="58727" spans="1:15" ht="24" x14ac:dyDescent="0.35">
      <c r="A58727" s="21" t="s">
        <v>83198</v>
      </c>
      <c r="B58727" s="21" t="s">
        <v>2694</v>
      </c>
      <c r="C58727" s="21" t="s">
        <v>2696</v>
      </c>
      <c r="D58727" s="21" t="s">
        <v>42</v>
      </c>
      <c r="E58727" s="22" t="s">
        <v>2770</v>
      </c>
      <c r="F58727" s="22" t="s">
        <v>174</v>
      </c>
      <c r="G58727" s="23">
        <v>39660</v>
      </c>
      <c r="H58727" s="24" t="s">
        <v>37</v>
      </c>
      <c r="I58727" s="23">
        <v>39660</v>
      </c>
      <c r="J58727" s="23">
        <v>20910</v>
      </c>
      <c r="K58727" s="25">
        <v>52.723146747352494</v>
      </c>
      <c r="L58727" s="23">
        <v>18750</v>
      </c>
      <c r="M58727" s="24" t="s">
        <v>37</v>
      </c>
      <c r="N58727" s="23">
        <v>0</v>
      </c>
      <c r="O58727" s="23">
        <v>18750</v>
      </c>
    </row>
    <row r="58728" spans="1:15" ht="24" x14ac:dyDescent="0.35">
      <c r="A58728" s="21" t="s">
        <v>83198</v>
      </c>
      <c r="B58728" s="21" t="s">
        <v>2694</v>
      </c>
      <c r="C58728" s="26" t="s">
        <v>2771</v>
      </c>
      <c r="D58728" s="26" t="s">
        <v>14</v>
      </c>
      <c r="E58728" s="26" t="s">
        <v>14</v>
      </c>
      <c r="F58728" s="26" t="s">
        <v>14</v>
      </c>
      <c r="G58728" s="27">
        <v>4500000</v>
      </c>
      <c r="H58728" s="29" t="s">
        <v>37</v>
      </c>
      <c r="I58728" s="27">
        <v>4500000</v>
      </c>
      <c r="J58728" s="27">
        <v>2700000</v>
      </c>
      <c r="K58728" s="28">
        <v>60</v>
      </c>
      <c r="L58728" s="29" t="s">
        <v>37</v>
      </c>
      <c r="M58728" s="27">
        <v>1800000</v>
      </c>
      <c r="N58728" s="27">
        <v>0</v>
      </c>
      <c r="O58728" s="27">
        <v>1800000</v>
      </c>
    </row>
    <row r="58729" spans="1:15" ht="24" x14ac:dyDescent="0.35">
      <c r="A58729" s="21" t="s">
        <v>83198</v>
      </c>
      <c r="B58729" s="21" t="s">
        <v>2694</v>
      </c>
      <c r="C58729" s="21" t="s">
        <v>2772</v>
      </c>
      <c r="D58729" s="26" t="s">
        <v>41</v>
      </c>
      <c r="E58729" s="26" t="s">
        <v>14</v>
      </c>
      <c r="F58729" s="26" t="s">
        <v>14</v>
      </c>
      <c r="G58729" s="27">
        <v>4500000</v>
      </c>
      <c r="H58729" s="29" t="s">
        <v>37</v>
      </c>
      <c r="I58729" s="27">
        <v>4500000</v>
      </c>
      <c r="J58729" s="27">
        <v>2700000</v>
      </c>
      <c r="K58729" s="28">
        <v>60</v>
      </c>
      <c r="L58729" s="29" t="s">
        <v>37</v>
      </c>
      <c r="M58729" s="27">
        <v>1800000</v>
      </c>
      <c r="N58729" s="27">
        <v>0</v>
      </c>
      <c r="O58729" s="27">
        <v>1800000</v>
      </c>
    </row>
    <row r="58730" spans="1:15" ht="24" x14ac:dyDescent="0.35">
      <c r="A58730" s="21" t="s">
        <v>83198</v>
      </c>
      <c r="B58730" s="21" t="s">
        <v>2694</v>
      </c>
      <c r="C58730" s="21" t="s">
        <v>2772</v>
      </c>
      <c r="D58730" s="22" t="s">
        <v>42</v>
      </c>
      <c r="E58730" s="22" t="s">
        <v>83227</v>
      </c>
      <c r="F58730" s="22" t="s">
        <v>83228</v>
      </c>
      <c r="G58730" s="23">
        <v>4500000</v>
      </c>
      <c r="H58730" s="24" t="s">
        <v>37</v>
      </c>
      <c r="I58730" s="23">
        <v>4500000</v>
      </c>
      <c r="J58730" s="23">
        <v>2700000</v>
      </c>
      <c r="K58730" s="25">
        <v>60</v>
      </c>
      <c r="L58730" s="24" t="s">
        <v>37</v>
      </c>
      <c r="M58730" s="23">
        <v>1800000</v>
      </c>
      <c r="N58730" s="23">
        <v>0</v>
      </c>
      <c r="O58730" s="23">
        <v>1800000</v>
      </c>
    </row>
    <row r="58731" spans="1:15" ht="24" x14ac:dyDescent="0.35">
      <c r="A58731" s="21" t="s">
        <v>83198</v>
      </c>
      <c r="B58731" s="26" t="s">
        <v>3256</v>
      </c>
      <c r="C58731" s="26" t="s">
        <v>14</v>
      </c>
      <c r="D58731" s="26" t="s">
        <v>14</v>
      </c>
      <c r="E58731" s="26" t="s">
        <v>14</v>
      </c>
      <c r="F58731" s="26" t="s">
        <v>14</v>
      </c>
      <c r="G58731" s="27">
        <v>91649089.680000007</v>
      </c>
      <c r="H58731" s="27">
        <v>11524815</v>
      </c>
      <c r="I58731" s="27">
        <v>80124274.680000007</v>
      </c>
      <c r="J58731" s="27">
        <v>64468887.030000016</v>
      </c>
      <c r="K58731" s="28">
        <v>80.46111779167498</v>
      </c>
      <c r="L58731" s="27">
        <v>1427460.64</v>
      </c>
      <c r="M58731" s="27">
        <v>13463748.170000002</v>
      </c>
      <c r="N58731" s="27">
        <v>764178.84</v>
      </c>
      <c r="O58731" s="27">
        <v>15655387.649999999</v>
      </c>
    </row>
    <row r="58732" spans="1:15" ht="24" x14ac:dyDescent="0.35">
      <c r="A58732" s="21" t="s">
        <v>83198</v>
      </c>
      <c r="B58732" s="21" t="s">
        <v>3257</v>
      </c>
      <c r="C58732" s="26" t="s">
        <v>3258</v>
      </c>
      <c r="D58732" s="26" t="s">
        <v>14</v>
      </c>
      <c r="E58732" s="26" t="s">
        <v>14</v>
      </c>
      <c r="F58732" s="26" t="s">
        <v>14</v>
      </c>
      <c r="G58732" s="27">
        <v>901728</v>
      </c>
      <c r="H58732" s="29" t="s">
        <v>37</v>
      </c>
      <c r="I58732" s="27">
        <v>901728</v>
      </c>
      <c r="J58732" s="27">
        <v>447432</v>
      </c>
      <c r="K58732" s="28">
        <v>49.619397423613329</v>
      </c>
      <c r="L58732" s="27">
        <v>454296</v>
      </c>
      <c r="M58732" s="29" t="s">
        <v>37</v>
      </c>
      <c r="N58732" s="27">
        <v>0</v>
      </c>
      <c r="O58732" s="27">
        <v>454296</v>
      </c>
    </row>
    <row r="58733" spans="1:15" ht="24" x14ac:dyDescent="0.35">
      <c r="A58733" s="21" t="s">
        <v>83198</v>
      </c>
      <c r="B58733" s="21" t="s">
        <v>3257</v>
      </c>
      <c r="C58733" s="21" t="s">
        <v>3259</v>
      </c>
      <c r="D58733" s="26" t="s">
        <v>41</v>
      </c>
      <c r="E58733" s="26" t="s">
        <v>14</v>
      </c>
      <c r="F58733" s="26" t="s">
        <v>14</v>
      </c>
      <c r="G58733" s="27">
        <v>901728</v>
      </c>
      <c r="H58733" s="29" t="s">
        <v>37</v>
      </c>
      <c r="I58733" s="27">
        <v>901728</v>
      </c>
      <c r="J58733" s="27">
        <v>447432</v>
      </c>
      <c r="K58733" s="28">
        <v>49.619397423613329</v>
      </c>
      <c r="L58733" s="27">
        <v>454296</v>
      </c>
      <c r="M58733" s="29" t="s">
        <v>37</v>
      </c>
      <c r="N58733" s="27">
        <v>0</v>
      </c>
      <c r="O58733" s="27">
        <v>454296</v>
      </c>
    </row>
    <row r="58734" spans="1:15" ht="24" x14ac:dyDescent="0.35">
      <c r="A58734" s="21" t="s">
        <v>83198</v>
      </c>
      <c r="B58734" s="21" t="s">
        <v>3257</v>
      </c>
      <c r="C58734" s="21" t="s">
        <v>3259</v>
      </c>
      <c r="D58734" s="21" t="s">
        <v>42</v>
      </c>
      <c r="E58734" s="22" t="s">
        <v>2768</v>
      </c>
      <c r="F58734" s="22" t="s">
        <v>2769</v>
      </c>
      <c r="G58734" s="23">
        <v>864000</v>
      </c>
      <c r="H58734" s="24" t="s">
        <v>37</v>
      </c>
      <c r="I58734" s="23">
        <v>864000</v>
      </c>
      <c r="J58734" s="23">
        <v>432000</v>
      </c>
      <c r="K58734" s="25">
        <v>50</v>
      </c>
      <c r="L58734" s="23">
        <v>432000</v>
      </c>
      <c r="M58734" s="24" t="s">
        <v>37</v>
      </c>
      <c r="N58734" s="23">
        <v>0</v>
      </c>
      <c r="O58734" s="23">
        <v>432000</v>
      </c>
    </row>
    <row r="58735" spans="1:15" ht="24" x14ac:dyDescent="0.35">
      <c r="A58735" s="21" t="s">
        <v>83198</v>
      </c>
      <c r="B58735" s="21" t="s">
        <v>3257</v>
      </c>
      <c r="C58735" s="21" t="s">
        <v>3259</v>
      </c>
      <c r="D58735" s="21" t="s">
        <v>42</v>
      </c>
      <c r="E58735" s="22" t="s">
        <v>2770</v>
      </c>
      <c r="F58735" s="22" t="s">
        <v>174</v>
      </c>
      <c r="G58735" s="23">
        <v>37728</v>
      </c>
      <c r="H58735" s="24" t="s">
        <v>37</v>
      </c>
      <c r="I58735" s="23">
        <v>37728</v>
      </c>
      <c r="J58735" s="23">
        <v>15432</v>
      </c>
      <c r="K58735" s="25">
        <v>40.903307888040715</v>
      </c>
      <c r="L58735" s="23">
        <v>22296</v>
      </c>
      <c r="M58735" s="24" t="s">
        <v>37</v>
      </c>
      <c r="N58735" s="23">
        <v>0</v>
      </c>
      <c r="O58735" s="23">
        <v>22296</v>
      </c>
    </row>
    <row r="58736" spans="1:15" ht="24" x14ac:dyDescent="0.35">
      <c r="A58736" s="21" t="s">
        <v>83198</v>
      </c>
      <c r="B58736" s="21" t="s">
        <v>3257</v>
      </c>
      <c r="C58736" s="26" t="s">
        <v>3329</v>
      </c>
      <c r="D58736" s="26" t="s">
        <v>14</v>
      </c>
      <c r="E58736" s="26" t="s">
        <v>14</v>
      </c>
      <c r="F58736" s="26" t="s">
        <v>14</v>
      </c>
      <c r="G58736" s="27">
        <v>73208550.390000001</v>
      </c>
      <c r="H58736" s="29" t="s">
        <v>37</v>
      </c>
      <c r="I58736" s="27">
        <v>73208550.390000001</v>
      </c>
      <c r="J58736" s="27">
        <v>59519071.970000014</v>
      </c>
      <c r="K58736" s="28">
        <v>81.300710986527164</v>
      </c>
      <c r="L58736" s="27">
        <v>20407.7</v>
      </c>
      <c r="M58736" s="27">
        <v>12904891.880000001</v>
      </c>
      <c r="N58736" s="27">
        <v>764178.84</v>
      </c>
      <c r="O58736" s="27">
        <v>13689478.42</v>
      </c>
    </row>
    <row r="58737" spans="1:15" ht="24" x14ac:dyDescent="0.35">
      <c r="A58737" s="21" t="s">
        <v>83198</v>
      </c>
      <c r="B58737" s="21" t="s">
        <v>3257</v>
      </c>
      <c r="C58737" s="21" t="s">
        <v>3330</v>
      </c>
      <c r="D58737" s="26" t="s">
        <v>41</v>
      </c>
      <c r="E58737" s="26" t="s">
        <v>14</v>
      </c>
      <c r="F58737" s="26" t="s">
        <v>14</v>
      </c>
      <c r="G58737" s="27">
        <v>73208550.390000001</v>
      </c>
      <c r="H58737" s="29" t="s">
        <v>37</v>
      </c>
      <c r="I58737" s="27">
        <v>73208550.390000001</v>
      </c>
      <c r="J58737" s="27">
        <v>59519071.970000014</v>
      </c>
      <c r="K58737" s="28">
        <v>81.300710986527164</v>
      </c>
      <c r="L58737" s="27">
        <v>20407.7</v>
      </c>
      <c r="M58737" s="27">
        <v>12904891.880000001</v>
      </c>
      <c r="N58737" s="27">
        <v>764178.84</v>
      </c>
      <c r="O58737" s="27">
        <v>13689478.42</v>
      </c>
    </row>
    <row r="58738" spans="1:15" ht="24" x14ac:dyDescent="0.35">
      <c r="A58738" s="21" t="s">
        <v>83198</v>
      </c>
      <c r="B58738" s="21" t="s">
        <v>3257</v>
      </c>
      <c r="C58738" s="21" t="s">
        <v>3330</v>
      </c>
      <c r="D58738" s="21" t="s">
        <v>42</v>
      </c>
      <c r="E58738" s="22" t="s">
        <v>83229</v>
      </c>
      <c r="F58738" s="22" t="s">
        <v>83230</v>
      </c>
      <c r="G58738" s="23">
        <v>6205404</v>
      </c>
      <c r="H58738" s="24" t="s">
        <v>37</v>
      </c>
      <c r="I58738" s="23">
        <v>6205404</v>
      </c>
      <c r="J58738" s="23">
        <v>4052642</v>
      </c>
      <c r="K58738" s="25">
        <v>65.308270017552445</v>
      </c>
      <c r="L58738" s="24" t="s">
        <v>37</v>
      </c>
      <c r="M58738" s="23">
        <v>2152762</v>
      </c>
      <c r="N58738" s="23">
        <v>0</v>
      </c>
      <c r="O58738" s="23">
        <v>2152762</v>
      </c>
    </row>
    <row r="58739" spans="1:15" ht="24" x14ac:dyDescent="0.35">
      <c r="A58739" s="21" t="s">
        <v>83198</v>
      </c>
      <c r="B58739" s="21" t="s">
        <v>3257</v>
      </c>
      <c r="C58739" s="21" t="s">
        <v>3330</v>
      </c>
      <c r="D58739" s="21" t="s">
        <v>42</v>
      </c>
      <c r="E58739" s="22" t="s">
        <v>83231</v>
      </c>
      <c r="F58739" s="22" t="s">
        <v>83232</v>
      </c>
      <c r="G58739" s="23">
        <v>764178.84</v>
      </c>
      <c r="H58739" s="24" t="s">
        <v>37</v>
      </c>
      <c r="I58739" s="23">
        <v>764178.84</v>
      </c>
      <c r="J58739" s="24" t="s">
        <v>37</v>
      </c>
      <c r="K58739" s="24" t="s">
        <v>37</v>
      </c>
      <c r="L58739" s="24" t="s">
        <v>37</v>
      </c>
      <c r="M58739" s="23">
        <v>0</v>
      </c>
      <c r="N58739" s="23">
        <v>764178.84</v>
      </c>
      <c r="O58739" s="23">
        <v>764178.84</v>
      </c>
    </row>
    <row r="58740" spans="1:15" ht="24" x14ac:dyDescent="0.35">
      <c r="A58740" s="21" t="s">
        <v>83198</v>
      </c>
      <c r="B58740" s="21" t="s">
        <v>3257</v>
      </c>
      <c r="C58740" s="21" t="s">
        <v>3330</v>
      </c>
      <c r="D58740" s="21" t="s">
        <v>42</v>
      </c>
      <c r="E58740" s="22" t="s">
        <v>83233</v>
      </c>
      <c r="F58740" s="22" t="s">
        <v>83234</v>
      </c>
      <c r="G58740" s="23">
        <v>10200674.9</v>
      </c>
      <c r="H58740" s="24" t="s">
        <v>37</v>
      </c>
      <c r="I58740" s="23">
        <v>10200674.9</v>
      </c>
      <c r="J58740" s="23">
        <v>10200550.949999999</v>
      </c>
      <c r="K58740" s="25">
        <v>99.998784884321708</v>
      </c>
      <c r="L58740" s="23">
        <v>123.95</v>
      </c>
      <c r="M58740" s="23">
        <v>0</v>
      </c>
      <c r="N58740" s="23">
        <v>0</v>
      </c>
      <c r="O58740" s="23">
        <v>123.95</v>
      </c>
    </row>
    <row r="58741" spans="1:15" ht="24" x14ac:dyDescent="0.35">
      <c r="A58741" s="21" t="s">
        <v>83198</v>
      </c>
      <c r="B58741" s="21" t="s">
        <v>3257</v>
      </c>
      <c r="C58741" s="21" t="s">
        <v>3330</v>
      </c>
      <c r="D58741" s="21" t="s">
        <v>42</v>
      </c>
      <c r="E58741" s="22" t="s">
        <v>83235</v>
      </c>
      <c r="F58741" s="22" t="s">
        <v>83236</v>
      </c>
      <c r="G58741" s="23">
        <v>12987916.9</v>
      </c>
      <c r="H58741" s="24" t="s">
        <v>37</v>
      </c>
      <c r="I58741" s="23">
        <v>12987916.9</v>
      </c>
      <c r="J58741" s="23">
        <v>9015768.9000000004</v>
      </c>
      <c r="K58741" s="25">
        <v>69.41658904516089</v>
      </c>
      <c r="L58741" s="24" t="s">
        <v>37</v>
      </c>
      <c r="M58741" s="23">
        <v>3972148</v>
      </c>
      <c r="N58741" s="23">
        <v>0</v>
      </c>
      <c r="O58741" s="23">
        <v>3972148</v>
      </c>
    </row>
    <row r="58742" spans="1:15" ht="24" x14ac:dyDescent="0.35">
      <c r="A58742" s="21" t="s">
        <v>83198</v>
      </c>
      <c r="B58742" s="21" t="s">
        <v>3257</v>
      </c>
      <c r="C58742" s="21" t="s">
        <v>3330</v>
      </c>
      <c r="D58742" s="21" t="s">
        <v>42</v>
      </c>
      <c r="E58742" s="22" t="s">
        <v>83237</v>
      </c>
      <c r="F58742" s="22" t="s">
        <v>83238</v>
      </c>
      <c r="G58742" s="23">
        <v>7809945.7999999998</v>
      </c>
      <c r="H58742" s="24" t="s">
        <v>37</v>
      </c>
      <c r="I58742" s="23">
        <v>7809945.7999999998</v>
      </c>
      <c r="J58742" s="23">
        <v>7809945.7999999998</v>
      </c>
      <c r="K58742" s="25">
        <v>100</v>
      </c>
      <c r="L58742" s="24" t="s">
        <v>37</v>
      </c>
      <c r="M58742" s="23">
        <v>0</v>
      </c>
      <c r="N58742" s="23">
        <v>0</v>
      </c>
      <c r="O58742" s="23">
        <v>0</v>
      </c>
    </row>
    <row r="58743" spans="1:15" ht="24" x14ac:dyDescent="0.35">
      <c r="A58743" s="21" t="s">
        <v>83198</v>
      </c>
      <c r="B58743" s="21" t="s">
        <v>3257</v>
      </c>
      <c r="C58743" s="21" t="s">
        <v>3330</v>
      </c>
      <c r="D58743" s="21" t="s">
        <v>42</v>
      </c>
      <c r="E58743" s="22" t="s">
        <v>83239</v>
      </c>
      <c r="F58743" s="22" t="s">
        <v>83240</v>
      </c>
      <c r="G58743" s="23">
        <v>3850506.22</v>
      </c>
      <c r="H58743" s="24" t="s">
        <v>37</v>
      </c>
      <c r="I58743" s="23">
        <v>3850506.22</v>
      </c>
      <c r="J58743" s="23">
        <v>3850506.22</v>
      </c>
      <c r="K58743" s="25">
        <v>100</v>
      </c>
      <c r="L58743" s="24" t="s">
        <v>37</v>
      </c>
      <c r="M58743" s="23">
        <v>0</v>
      </c>
      <c r="N58743" s="23">
        <v>0</v>
      </c>
      <c r="O58743" s="23">
        <v>0</v>
      </c>
    </row>
    <row r="58744" spans="1:15" ht="24" x14ac:dyDescent="0.35">
      <c r="A58744" s="21" t="s">
        <v>83198</v>
      </c>
      <c r="B58744" s="21" t="s">
        <v>3257</v>
      </c>
      <c r="C58744" s="21" t="s">
        <v>3330</v>
      </c>
      <c r="D58744" s="21" t="s">
        <v>42</v>
      </c>
      <c r="E58744" s="22" t="s">
        <v>83241</v>
      </c>
      <c r="F58744" s="22" t="s">
        <v>83242</v>
      </c>
      <c r="G58744" s="23">
        <v>590000</v>
      </c>
      <c r="H58744" s="24" t="s">
        <v>37</v>
      </c>
      <c r="I58744" s="23">
        <v>590000</v>
      </c>
      <c r="J58744" s="23">
        <v>494253.32</v>
      </c>
      <c r="K58744" s="25">
        <v>83.77174915254237</v>
      </c>
      <c r="L58744" s="23">
        <v>0</v>
      </c>
      <c r="M58744" s="23">
        <v>95746.68</v>
      </c>
      <c r="N58744" s="23">
        <v>0</v>
      </c>
      <c r="O58744" s="23">
        <v>95746.68</v>
      </c>
    </row>
    <row r="58745" spans="1:15" ht="24" x14ac:dyDescent="0.35">
      <c r="A58745" s="21" t="s">
        <v>83198</v>
      </c>
      <c r="B58745" s="21" t="s">
        <v>3257</v>
      </c>
      <c r="C58745" s="21" t="s">
        <v>3330</v>
      </c>
      <c r="D58745" s="21" t="s">
        <v>42</v>
      </c>
      <c r="E58745" s="22" t="s">
        <v>83243</v>
      </c>
      <c r="F58745" s="22" t="s">
        <v>83244</v>
      </c>
      <c r="G58745" s="23">
        <v>5274191</v>
      </c>
      <c r="H58745" s="24" t="s">
        <v>37</v>
      </c>
      <c r="I58745" s="23">
        <v>5274191</v>
      </c>
      <c r="J58745" s="23">
        <v>3222616.5</v>
      </c>
      <c r="K58745" s="25">
        <v>61.101626770816608</v>
      </c>
      <c r="L58745" s="24" t="s">
        <v>37</v>
      </c>
      <c r="M58745" s="23">
        <v>2051574.5</v>
      </c>
      <c r="N58745" s="23">
        <v>0</v>
      </c>
      <c r="O58745" s="23">
        <v>2051574.5</v>
      </c>
    </row>
    <row r="58746" spans="1:15" ht="24" x14ac:dyDescent="0.35">
      <c r="A58746" s="21" t="s">
        <v>83198</v>
      </c>
      <c r="B58746" s="21" t="s">
        <v>3257</v>
      </c>
      <c r="C58746" s="21" t="s">
        <v>3330</v>
      </c>
      <c r="D58746" s="21" t="s">
        <v>42</v>
      </c>
      <c r="E58746" s="22" t="s">
        <v>83245</v>
      </c>
      <c r="F58746" s="22" t="s">
        <v>83246</v>
      </c>
      <c r="G58746" s="23">
        <v>2035732.2</v>
      </c>
      <c r="H58746" s="24" t="s">
        <v>37</v>
      </c>
      <c r="I58746" s="23">
        <v>2035732.2</v>
      </c>
      <c r="J58746" s="23">
        <v>521261.1</v>
      </c>
      <c r="K58746" s="25">
        <v>25.605583091921424</v>
      </c>
      <c r="L58746" s="24" t="s">
        <v>37</v>
      </c>
      <c r="M58746" s="23">
        <v>1514471.1</v>
      </c>
      <c r="N58746" s="23">
        <v>0</v>
      </c>
      <c r="O58746" s="23">
        <v>1514471.1</v>
      </c>
    </row>
    <row r="58747" spans="1:15" ht="24" x14ac:dyDescent="0.35">
      <c r="A58747" s="21" t="s">
        <v>83198</v>
      </c>
      <c r="B58747" s="21" t="s">
        <v>3257</v>
      </c>
      <c r="C58747" s="21" t="s">
        <v>3330</v>
      </c>
      <c r="D58747" s="21" t="s">
        <v>42</v>
      </c>
      <c r="E58747" s="22" t="s">
        <v>83247</v>
      </c>
      <c r="F58747" s="22" t="s">
        <v>83248</v>
      </c>
      <c r="G58747" s="23">
        <v>8619231.5899999999</v>
      </c>
      <c r="H58747" s="24" t="s">
        <v>37</v>
      </c>
      <c r="I58747" s="23">
        <v>8619231.5899999999</v>
      </c>
      <c r="J58747" s="23">
        <v>6154348.9500000002</v>
      </c>
      <c r="K58747" s="25">
        <v>71.402524525971117</v>
      </c>
      <c r="L58747" s="24" t="s">
        <v>37</v>
      </c>
      <c r="M58747" s="23">
        <v>2464882.64</v>
      </c>
      <c r="N58747" s="23">
        <v>0</v>
      </c>
      <c r="O58747" s="23">
        <v>2464882.64</v>
      </c>
    </row>
    <row r="58748" spans="1:15" ht="24" x14ac:dyDescent="0.35">
      <c r="A58748" s="21" t="s">
        <v>83198</v>
      </c>
      <c r="B58748" s="21" t="s">
        <v>3257</v>
      </c>
      <c r="C58748" s="21" t="s">
        <v>3330</v>
      </c>
      <c r="D58748" s="21" t="s">
        <v>42</v>
      </c>
      <c r="E58748" s="22" t="s">
        <v>83249</v>
      </c>
      <c r="F58748" s="22" t="s">
        <v>83250</v>
      </c>
      <c r="G58748" s="23">
        <v>6638177</v>
      </c>
      <c r="H58748" s="24" t="s">
        <v>37</v>
      </c>
      <c r="I58748" s="23">
        <v>6638177</v>
      </c>
      <c r="J58748" s="23">
        <v>6638177</v>
      </c>
      <c r="K58748" s="25">
        <v>100</v>
      </c>
      <c r="L58748" s="24" t="s">
        <v>37</v>
      </c>
      <c r="M58748" s="23">
        <v>0</v>
      </c>
      <c r="N58748" s="23">
        <v>0</v>
      </c>
      <c r="O58748" s="23">
        <v>0</v>
      </c>
    </row>
    <row r="58749" spans="1:15" ht="24" x14ac:dyDescent="0.35">
      <c r="A58749" s="21" t="s">
        <v>83198</v>
      </c>
      <c r="B58749" s="21" t="s">
        <v>3257</v>
      </c>
      <c r="C58749" s="21" t="s">
        <v>3330</v>
      </c>
      <c r="D58749" s="21" t="s">
        <v>42</v>
      </c>
      <c r="E58749" s="22" t="s">
        <v>83251</v>
      </c>
      <c r="F58749" s="22" t="s">
        <v>83252</v>
      </c>
      <c r="G58749" s="23">
        <v>7192.96</v>
      </c>
      <c r="H58749" s="24" t="s">
        <v>37</v>
      </c>
      <c r="I58749" s="23">
        <v>7192.96</v>
      </c>
      <c r="J58749" s="24" t="s">
        <v>37</v>
      </c>
      <c r="K58749" s="24" t="s">
        <v>37</v>
      </c>
      <c r="L58749" s="24" t="s">
        <v>37</v>
      </c>
      <c r="M58749" s="23">
        <v>7192.96</v>
      </c>
      <c r="N58749" s="23">
        <v>0</v>
      </c>
      <c r="O58749" s="23">
        <v>7192.96</v>
      </c>
    </row>
    <row r="58750" spans="1:15" ht="24" x14ac:dyDescent="0.35">
      <c r="A58750" s="21" t="s">
        <v>83198</v>
      </c>
      <c r="B58750" s="21" t="s">
        <v>3257</v>
      </c>
      <c r="C58750" s="21" t="s">
        <v>3330</v>
      </c>
      <c r="D58750" s="21" t="s">
        <v>42</v>
      </c>
      <c r="E58750" s="22" t="s">
        <v>83253</v>
      </c>
      <c r="F58750" s="22" t="s">
        <v>83254</v>
      </c>
      <c r="G58750" s="23">
        <v>3031752.46</v>
      </c>
      <c r="H58750" s="24" t="s">
        <v>37</v>
      </c>
      <c r="I58750" s="23">
        <v>3031752.46</v>
      </c>
      <c r="J58750" s="23">
        <v>3031752.46</v>
      </c>
      <c r="K58750" s="25">
        <v>100</v>
      </c>
      <c r="L58750" s="24" t="s">
        <v>37</v>
      </c>
      <c r="M58750" s="23">
        <v>0</v>
      </c>
      <c r="N58750" s="23">
        <v>0</v>
      </c>
      <c r="O58750" s="23">
        <v>0</v>
      </c>
    </row>
    <row r="58751" spans="1:15" ht="24" x14ac:dyDescent="0.35">
      <c r="A58751" s="21" t="s">
        <v>83198</v>
      </c>
      <c r="B58751" s="21" t="s">
        <v>3257</v>
      </c>
      <c r="C58751" s="21" t="s">
        <v>3330</v>
      </c>
      <c r="D58751" s="21" t="s">
        <v>42</v>
      </c>
      <c r="E58751" s="22" t="s">
        <v>83255</v>
      </c>
      <c r="F58751" s="22" t="s">
        <v>83256</v>
      </c>
      <c r="G58751" s="23">
        <v>1351990</v>
      </c>
      <c r="H58751" s="24" t="s">
        <v>37</v>
      </c>
      <c r="I58751" s="23">
        <v>1351990</v>
      </c>
      <c r="J58751" s="23">
        <v>705876</v>
      </c>
      <c r="K58751" s="25">
        <v>52.210149483354165</v>
      </c>
      <c r="L58751" s="24" t="s">
        <v>37</v>
      </c>
      <c r="M58751" s="23">
        <v>646114</v>
      </c>
      <c r="N58751" s="23">
        <v>0</v>
      </c>
      <c r="O58751" s="23">
        <v>646114</v>
      </c>
    </row>
    <row r="58752" spans="1:15" ht="24" x14ac:dyDescent="0.35">
      <c r="A58752" s="21" t="s">
        <v>83198</v>
      </c>
      <c r="B58752" s="21" t="s">
        <v>3257</v>
      </c>
      <c r="C58752" s="21" t="s">
        <v>3330</v>
      </c>
      <c r="D58752" s="21" t="s">
        <v>42</v>
      </c>
      <c r="E58752" s="22" t="s">
        <v>3605</v>
      </c>
      <c r="F58752" s="22" t="s">
        <v>3606</v>
      </c>
      <c r="G58752" s="23">
        <v>3841656.52</v>
      </c>
      <c r="H58752" s="24" t="s">
        <v>37</v>
      </c>
      <c r="I58752" s="23">
        <v>3841656.52</v>
      </c>
      <c r="J58752" s="23">
        <v>3821372.77</v>
      </c>
      <c r="K58752" s="25">
        <v>99.472005113044304</v>
      </c>
      <c r="L58752" s="23">
        <v>20283.75</v>
      </c>
      <c r="M58752" s="23">
        <v>0</v>
      </c>
      <c r="N58752" s="23">
        <v>0</v>
      </c>
      <c r="O58752" s="23">
        <v>20283.75</v>
      </c>
    </row>
    <row r="58753" spans="1:15" ht="24" x14ac:dyDescent="0.35">
      <c r="A58753" s="21" t="s">
        <v>83198</v>
      </c>
      <c r="B58753" s="21" t="s">
        <v>3257</v>
      </c>
      <c r="C58753" s="26" t="s">
        <v>3611</v>
      </c>
      <c r="D58753" s="26" t="s">
        <v>14</v>
      </c>
      <c r="E58753" s="26" t="s">
        <v>14</v>
      </c>
      <c r="F58753" s="26" t="s">
        <v>14</v>
      </c>
      <c r="G58753" s="27">
        <v>207057</v>
      </c>
      <c r="H58753" s="29" t="s">
        <v>37</v>
      </c>
      <c r="I58753" s="27">
        <v>207057</v>
      </c>
      <c r="J58753" s="27">
        <v>111750</v>
      </c>
      <c r="K58753" s="28">
        <v>53.970645764209856</v>
      </c>
      <c r="L58753" s="27">
        <v>95307</v>
      </c>
      <c r="M58753" s="29" t="s">
        <v>37</v>
      </c>
      <c r="N58753" s="27">
        <v>0</v>
      </c>
      <c r="O58753" s="27">
        <v>95307</v>
      </c>
    </row>
    <row r="58754" spans="1:15" ht="24" x14ac:dyDescent="0.35">
      <c r="A58754" s="21" t="s">
        <v>83198</v>
      </c>
      <c r="B58754" s="21" t="s">
        <v>3257</v>
      </c>
      <c r="C58754" s="21" t="s">
        <v>3612</v>
      </c>
      <c r="D58754" s="26" t="s">
        <v>41</v>
      </c>
      <c r="E58754" s="26" t="s">
        <v>14</v>
      </c>
      <c r="F58754" s="26" t="s">
        <v>14</v>
      </c>
      <c r="G58754" s="27">
        <v>207057</v>
      </c>
      <c r="H58754" s="29" t="s">
        <v>37</v>
      </c>
      <c r="I58754" s="27">
        <v>207057</v>
      </c>
      <c r="J58754" s="27">
        <v>111750</v>
      </c>
      <c r="K58754" s="28">
        <v>53.970645764209856</v>
      </c>
      <c r="L58754" s="27">
        <v>95307</v>
      </c>
      <c r="M58754" s="29" t="s">
        <v>37</v>
      </c>
      <c r="N58754" s="27">
        <v>0</v>
      </c>
      <c r="O58754" s="27">
        <v>95307</v>
      </c>
    </row>
    <row r="58755" spans="1:15" ht="24" x14ac:dyDescent="0.35">
      <c r="A58755" s="21" t="s">
        <v>83198</v>
      </c>
      <c r="B58755" s="21" t="s">
        <v>3257</v>
      </c>
      <c r="C58755" s="21" t="s">
        <v>3612</v>
      </c>
      <c r="D58755" s="21" t="s">
        <v>42</v>
      </c>
      <c r="E58755" s="22" t="s">
        <v>3627</v>
      </c>
      <c r="F58755" s="22" t="s">
        <v>3628</v>
      </c>
      <c r="G58755" s="23">
        <v>198000</v>
      </c>
      <c r="H58755" s="24" t="s">
        <v>37</v>
      </c>
      <c r="I58755" s="23">
        <v>198000</v>
      </c>
      <c r="J58755" s="23">
        <v>108000</v>
      </c>
      <c r="K58755" s="25">
        <v>54.545454545454547</v>
      </c>
      <c r="L58755" s="23">
        <v>90000</v>
      </c>
      <c r="M58755" s="24" t="s">
        <v>37</v>
      </c>
      <c r="N58755" s="23">
        <v>0</v>
      </c>
      <c r="O58755" s="23">
        <v>90000</v>
      </c>
    </row>
    <row r="58756" spans="1:15" ht="24" x14ac:dyDescent="0.35">
      <c r="A58756" s="21" t="s">
        <v>83198</v>
      </c>
      <c r="B58756" s="21" t="s">
        <v>3257</v>
      </c>
      <c r="C58756" s="21" t="s">
        <v>3612</v>
      </c>
      <c r="D58756" s="21" t="s">
        <v>42</v>
      </c>
      <c r="E58756" s="22" t="s">
        <v>3629</v>
      </c>
      <c r="F58756" s="22" t="s">
        <v>174</v>
      </c>
      <c r="G58756" s="23">
        <v>9057</v>
      </c>
      <c r="H58756" s="24" t="s">
        <v>37</v>
      </c>
      <c r="I58756" s="23">
        <v>9057</v>
      </c>
      <c r="J58756" s="23">
        <v>3750</v>
      </c>
      <c r="K58756" s="25">
        <v>41.404438555813186</v>
      </c>
      <c r="L58756" s="23">
        <v>5307</v>
      </c>
      <c r="M58756" s="24" t="s">
        <v>37</v>
      </c>
      <c r="N58756" s="23">
        <v>0</v>
      </c>
      <c r="O58756" s="23">
        <v>5307</v>
      </c>
    </row>
    <row r="58757" spans="1:15" ht="24" x14ac:dyDescent="0.35">
      <c r="A58757" s="21" t="s">
        <v>83198</v>
      </c>
      <c r="B58757" s="21" t="s">
        <v>3257</v>
      </c>
      <c r="C58757" s="26" t="s">
        <v>3630</v>
      </c>
      <c r="D58757" s="26" t="s">
        <v>14</v>
      </c>
      <c r="E58757" s="26" t="s">
        <v>14</v>
      </c>
      <c r="F58757" s="26" t="s">
        <v>14</v>
      </c>
      <c r="G58757" s="27">
        <v>3444585</v>
      </c>
      <c r="H58757" s="29" t="s">
        <v>37</v>
      </c>
      <c r="I58757" s="27">
        <v>3444585</v>
      </c>
      <c r="J58757" s="27">
        <v>2968363.06</v>
      </c>
      <c r="K58757" s="28">
        <v>86.174765900681791</v>
      </c>
      <c r="L58757" s="27">
        <v>476221.94</v>
      </c>
      <c r="M58757" s="27">
        <v>0</v>
      </c>
      <c r="N58757" s="27">
        <v>0</v>
      </c>
      <c r="O58757" s="27">
        <v>476221.94</v>
      </c>
    </row>
    <row r="58758" spans="1:15" ht="24" x14ac:dyDescent="0.35">
      <c r="A58758" s="21" t="s">
        <v>83198</v>
      </c>
      <c r="B58758" s="21" t="s">
        <v>3257</v>
      </c>
      <c r="C58758" s="21" t="s">
        <v>3631</v>
      </c>
      <c r="D58758" s="26" t="s">
        <v>41</v>
      </c>
      <c r="E58758" s="26" t="s">
        <v>14</v>
      </c>
      <c r="F58758" s="26" t="s">
        <v>14</v>
      </c>
      <c r="G58758" s="27">
        <v>3444585</v>
      </c>
      <c r="H58758" s="29" t="s">
        <v>37</v>
      </c>
      <c r="I58758" s="27">
        <v>3444585</v>
      </c>
      <c r="J58758" s="27">
        <v>2968363.06</v>
      </c>
      <c r="K58758" s="28">
        <v>86.174765900681791</v>
      </c>
      <c r="L58758" s="27">
        <v>476221.94</v>
      </c>
      <c r="M58758" s="27">
        <v>0</v>
      </c>
      <c r="N58758" s="27">
        <v>0</v>
      </c>
      <c r="O58758" s="27">
        <v>476221.94</v>
      </c>
    </row>
    <row r="58759" spans="1:15" ht="24" x14ac:dyDescent="0.35">
      <c r="A58759" s="21" t="s">
        <v>83198</v>
      </c>
      <c r="B58759" s="21" t="s">
        <v>3257</v>
      </c>
      <c r="C58759" s="21" t="s">
        <v>3631</v>
      </c>
      <c r="D58759" s="21" t="s">
        <v>42</v>
      </c>
      <c r="E58759" s="22" t="s">
        <v>3632</v>
      </c>
      <c r="F58759" s="22" t="s">
        <v>50</v>
      </c>
      <c r="G58759" s="23">
        <v>2411355</v>
      </c>
      <c r="H58759" s="24" t="s">
        <v>37</v>
      </c>
      <c r="I58759" s="23">
        <v>2411355</v>
      </c>
      <c r="J58759" s="23">
        <v>2411355</v>
      </c>
      <c r="K58759" s="25">
        <v>100</v>
      </c>
      <c r="L58759" s="24" t="s">
        <v>37</v>
      </c>
      <c r="M58759" s="23">
        <v>0</v>
      </c>
      <c r="N58759" s="23">
        <v>0</v>
      </c>
      <c r="O58759" s="23">
        <v>0</v>
      </c>
    </row>
    <row r="58760" spans="1:15" ht="24" x14ac:dyDescent="0.35">
      <c r="A58760" s="21" t="s">
        <v>83198</v>
      </c>
      <c r="B58760" s="21" t="s">
        <v>3257</v>
      </c>
      <c r="C58760" s="21" t="s">
        <v>3631</v>
      </c>
      <c r="D58760" s="21" t="s">
        <v>42</v>
      </c>
      <c r="E58760" s="22" t="s">
        <v>2768</v>
      </c>
      <c r="F58760" s="22" t="s">
        <v>2769</v>
      </c>
      <c r="G58760" s="23">
        <v>990000</v>
      </c>
      <c r="H58760" s="24" t="s">
        <v>37</v>
      </c>
      <c r="I58760" s="23">
        <v>990000</v>
      </c>
      <c r="J58760" s="23">
        <v>538258.06000000006</v>
      </c>
      <c r="K58760" s="25">
        <v>54.369501010101018</v>
      </c>
      <c r="L58760" s="23">
        <v>451741.94</v>
      </c>
      <c r="M58760" s="24" t="s">
        <v>37</v>
      </c>
      <c r="N58760" s="23">
        <v>0</v>
      </c>
      <c r="O58760" s="23">
        <v>451741.94</v>
      </c>
    </row>
    <row r="58761" spans="1:15" ht="24" x14ac:dyDescent="0.35">
      <c r="A58761" s="21" t="s">
        <v>83198</v>
      </c>
      <c r="B58761" s="21" t="s">
        <v>3257</v>
      </c>
      <c r="C58761" s="21" t="s">
        <v>3631</v>
      </c>
      <c r="D58761" s="21" t="s">
        <v>42</v>
      </c>
      <c r="E58761" s="22" t="s">
        <v>2770</v>
      </c>
      <c r="F58761" s="22" t="s">
        <v>174</v>
      </c>
      <c r="G58761" s="23">
        <v>43230</v>
      </c>
      <c r="H58761" s="24" t="s">
        <v>37</v>
      </c>
      <c r="I58761" s="23">
        <v>43230</v>
      </c>
      <c r="J58761" s="23">
        <v>18750</v>
      </c>
      <c r="K58761" s="25">
        <v>43.372657876474669</v>
      </c>
      <c r="L58761" s="23">
        <v>24480</v>
      </c>
      <c r="M58761" s="24" t="s">
        <v>37</v>
      </c>
      <c r="N58761" s="23">
        <v>0</v>
      </c>
      <c r="O58761" s="23">
        <v>24480</v>
      </c>
    </row>
    <row r="58762" spans="1:15" ht="24" x14ac:dyDescent="0.35">
      <c r="A58762" s="21" t="s">
        <v>83198</v>
      </c>
      <c r="B58762" s="21" t="s">
        <v>3257</v>
      </c>
      <c r="C58762" s="26" t="s">
        <v>3747</v>
      </c>
      <c r="D58762" s="26" t="s">
        <v>14</v>
      </c>
      <c r="E58762" s="26" t="s">
        <v>14</v>
      </c>
      <c r="F58762" s="26" t="s">
        <v>14</v>
      </c>
      <c r="G58762" s="27">
        <v>11049000</v>
      </c>
      <c r="H58762" s="27">
        <v>11049000</v>
      </c>
      <c r="I58762" s="27">
        <v>0</v>
      </c>
      <c r="J58762" s="29" t="s">
        <v>37</v>
      </c>
      <c r="K58762" s="29" t="s">
        <v>37</v>
      </c>
      <c r="L58762" s="29" t="s">
        <v>37</v>
      </c>
      <c r="M58762" s="27">
        <v>0</v>
      </c>
      <c r="N58762" s="27">
        <v>0</v>
      </c>
      <c r="O58762" s="27">
        <v>0</v>
      </c>
    </row>
    <row r="58763" spans="1:15" ht="24" x14ac:dyDescent="0.35">
      <c r="A58763" s="21" t="s">
        <v>83198</v>
      </c>
      <c r="B58763" s="21" t="s">
        <v>3257</v>
      </c>
      <c r="C58763" s="21" t="s">
        <v>3748</v>
      </c>
      <c r="D58763" s="26" t="s">
        <v>41</v>
      </c>
      <c r="E58763" s="26" t="s">
        <v>14</v>
      </c>
      <c r="F58763" s="26" t="s">
        <v>14</v>
      </c>
      <c r="G58763" s="27">
        <v>11049000</v>
      </c>
      <c r="H58763" s="27">
        <v>11049000</v>
      </c>
      <c r="I58763" s="27">
        <v>0</v>
      </c>
      <c r="J58763" s="29" t="s">
        <v>37</v>
      </c>
      <c r="K58763" s="29" t="s">
        <v>37</v>
      </c>
      <c r="L58763" s="29" t="s">
        <v>37</v>
      </c>
      <c r="M58763" s="27">
        <v>0</v>
      </c>
      <c r="N58763" s="27">
        <v>0</v>
      </c>
      <c r="O58763" s="27">
        <v>0</v>
      </c>
    </row>
    <row r="58764" spans="1:15" ht="24" x14ac:dyDescent="0.35">
      <c r="A58764" s="21" t="s">
        <v>83198</v>
      </c>
      <c r="B58764" s="21" t="s">
        <v>3257</v>
      </c>
      <c r="C58764" s="21" t="s">
        <v>3748</v>
      </c>
      <c r="D58764" s="21" t="s">
        <v>42</v>
      </c>
      <c r="E58764" s="22" t="s">
        <v>83257</v>
      </c>
      <c r="F58764" s="22" t="s">
        <v>83258</v>
      </c>
      <c r="G58764" s="23">
        <v>10477500</v>
      </c>
      <c r="H58764" s="23">
        <v>10477500</v>
      </c>
      <c r="I58764" s="23">
        <v>0</v>
      </c>
      <c r="J58764" s="24" t="s">
        <v>37</v>
      </c>
      <c r="K58764" s="24" t="s">
        <v>37</v>
      </c>
      <c r="L58764" s="24" t="s">
        <v>37</v>
      </c>
      <c r="M58764" s="23">
        <v>0</v>
      </c>
      <c r="N58764" s="23">
        <v>0</v>
      </c>
      <c r="O58764" s="23">
        <v>0</v>
      </c>
    </row>
    <row r="58765" spans="1:15" ht="24" x14ac:dyDescent="0.35">
      <c r="A58765" s="21" t="s">
        <v>83198</v>
      </c>
      <c r="B58765" s="21" t="s">
        <v>3257</v>
      </c>
      <c r="C58765" s="21" t="s">
        <v>3748</v>
      </c>
      <c r="D58765" s="21" t="s">
        <v>42</v>
      </c>
      <c r="E58765" s="22" t="s">
        <v>83259</v>
      </c>
      <c r="F58765" s="22" t="s">
        <v>83260</v>
      </c>
      <c r="G58765" s="23">
        <v>571500</v>
      </c>
      <c r="H58765" s="23">
        <v>571500</v>
      </c>
      <c r="I58765" s="23">
        <v>0</v>
      </c>
      <c r="J58765" s="24" t="s">
        <v>37</v>
      </c>
      <c r="K58765" s="24" t="s">
        <v>37</v>
      </c>
      <c r="L58765" s="24" t="s">
        <v>37</v>
      </c>
      <c r="M58765" s="23">
        <v>0</v>
      </c>
      <c r="N58765" s="23">
        <v>0</v>
      </c>
      <c r="O58765" s="23">
        <v>0</v>
      </c>
    </row>
    <row r="58766" spans="1:15" ht="24" x14ac:dyDescent="0.35">
      <c r="A58766" s="21" t="s">
        <v>83198</v>
      </c>
      <c r="B58766" s="21" t="s">
        <v>3257</v>
      </c>
      <c r="C58766" s="26" t="s">
        <v>3821</v>
      </c>
      <c r="D58766" s="26" t="s">
        <v>14</v>
      </c>
      <c r="E58766" s="26" t="s">
        <v>14</v>
      </c>
      <c r="F58766" s="26" t="s">
        <v>14</v>
      </c>
      <c r="G58766" s="27">
        <v>558856.29</v>
      </c>
      <c r="H58766" s="29" t="s">
        <v>37</v>
      </c>
      <c r="I58766" s="27">
        <v>558856.29</v>
      </c>
      <c r="J58766" s="29" t="s">
        <v>37</v>
      </c>
      <c r="K58766" s="29" t="s">
        <v>37</v>
      </c>
      <c r="L58766" s="29" t="s">
        <v>37</v>
      </c>
      <c r="M58766" s="27">
        <v>558856.29</v>
      </c>
      <c r="N58766" s="27">
        <v>0</v>
      </c>
      <c r="O58766" s="27">
        <v>558856.29</v>
      </c>
    </row>
    <row r="58767" spans="1:15" ht="24" x14ac:dyDescent="0.35">
      <c r="A58767" s="21" t="s">
        <v>83198</v>
      </c>
      <c r="B58767" s="21" t="s">
        <v>3257</v>
      </c>
      <c r="C58767" s="21" t="s">
        <v>3822</v>
      </c>
      <c r="D58767" s="26" t="s">
        <v>41</v>
      </c>
      <c r="E58767" s="26" t="s">
        <v>14</v>
      </c>
      <c r="F58767" s="26" t="s">
        <v>14</v>
      </c>
      <c r="G58767" s="27">
        <v>558856.29</v>
      </c>
      <c r="H58767" s="29" t="s">
        <v>37</v>
      </c>
      <c r="I58767" s="27">
        <v>558856.29</v>
      </c>
      <c r="J58767" s="29" t="s">
        <v>37</v>
      </c>
      <c r="K58767" s="29" t="s">
        <v>37</v>
      </c>
      <c r="L58767" s="29" t="s">
        <v>37</v>
      </c>
      <c r="M58767" s="27">
        <v>558856.29</v>
      </c>
      <c r="N58767" s="27">
        <v>0</v>
      </c>
      <c r="O58767" s="27">
        <v>558856.29</v>
      </c>
    </row>
    <row r="58768" spans="1:15" ht="24" x14ac:dyDescent="0.35">
      <c r="A58768" s="21" t="s">
        <v>83198</v>
      </c>
      <c r="B58768" s="21" t="s">
        <v>3257</v>
      </c>
      <c r="C58768" s="21" t="s">
        <v>3822</v>
      </c>
      <c r="D58768" s="22" t="s">
        <v>42</v>
      </c>
      <c r="E58768" s="22" t="s">
        <v>3830</v>
      </c>
      <c r="F58768" s="22" t="s">
        <v>50</v>
      </c>
      <c r="G58768" s="23">
        <v>558856.29</v>
      </c>
      <c r="H58768" s="24" t="s">
        <v>37</v>
      </c>
      <c r="I58768" s="23">
        <v>558856.29</v>
      </c>
      <c r="J58768" s="24" t="s">
        <v>37</v>
      </c>
      <c r="K58768" s="24" t="s">
        <v>37</v>
      </c>
      <c r="L58768" s="24" t="s">
        <v>37</v>
      </c>
      <c r="M58768" s="23">
        <v>558856.29</v>
      </c>
      <c r="N58768" s="23">
        <v>0</v>
      </c>
      <c r="O58768" s="23">
        <v>558856.29</v>
      </c>
    </row>
    <row r="58769" spans="1:15" ht="24" x14ac:dyDescent="0.35">
      <c r="A58769" s="21" t="s">
        <v>83198</v>
      </c>
      <c r="B58769" s="21" t="s">
        <v>3257</v>
      </c>
      <c r="C58769" s="26" t="s">
        <v>3845</v>
      </c>
      <c r="D58769" s="26" t="s">
        <v>14</v>
      </c>
      <c r="E58769" s="26" t="s">
        <v>14</v>
      </c>
      <c r="F58769" s="26" t="s">
        <v>14</v>
      </c>
      <c r="G58769" s="27">
        <v>828228</v>
      </c>
      <c r="H58769" s="29" t="s">
        <v>37</v>
      </c>
      <c r="I58769" s="27">
        <v>828228</v>
      </c>
      <c r="J58769" s="27">
        <v>447000</v>
      </c>
      <c r="K58769" s="28">
        <v>53.970645764209856</v>
      </c>
      <c r="L58769" s="27">
        <v>381228</v>
      </c>
      <c r="M58769" s="29" t="s">
        <v>37</v>
      </c>
      <c r="N58769" s="27">
        <v>0</v>
      </c>
      <c r="O58769" s="27">
        <v>381228</v>
      </c>
    </row>
    <row r="58770" spans="1:15" ht="24" x14ac:dyDescent="0.35">
      <c r="A58770" s="21" t="s">
        <v>83198</v>
      </c>
      <c r="B58770" s="21" t="s">
        <v>3257</v>
      </c>
      <c r="C58770" s="21" t="s">
        <v>3846</v>
      </c>
      <c r="D58770" s="26" t="s">
        <v>41</v>
      </c>
      <c r="E58770" s="26" t="s">
        <v>14</v>
      </c>
      <c r="F58770" s="26" t="s">
        <v>14</v>
      </c>
      <c r="G58770" s="27">
        <v>828228</v>
      </c>
      <c r="H58770" s="29" t="s">
        <v>37</v>
      </c>
      <c r="I58770" s="27">
        <v>828228</v>
      </c>
      <c r="J58770" s="27">
        <v>447000</v>
      </c>
      <c r="K58770" s="28">
        <v>53.970645764209856</v>
      </c>
      <c r="L58770" s="27">
        <v>381228</v>
      </c>
      <c r="M58770" s="29" t="s">
        <v>37</v>
      </c>
      <c r="N58770" s="27">
        <v>0</v>
      </c>
      <c r="O58770" s="27">
        <v>381228</v>
      </c>
    </row>
    <row r="58771" spans="1:15" ht="24" x14ac:dyDescent="0.35">
      <c r="A58771" s="21" t="s">
        <v>83198</v>
      </c>
      <c r="B58771" s="21" t="s">
        <v>3257</v>
      </c>
      <c r="C58771" s="21" t="s">
        <v>3846</v>
      </c>
      <c r="D58771" s="21" t="s">
        <v>42</v>
      </c>
      <c r="E58771" s="22" t="s">
        <v>2768</v>
      </c>
      <c r="F58771" s="22" t="s">
        <v>2769</v>
      </c>
      <c r="G58771" s="23">
        <v>792000</v>
      </c>
      <c r="H58771" s="24" t="s">
        <v>37</v>
      </c>
      <c r="I58771" s="23">
        <v>792000</v>
      </c>
      <c r="J58771" s="23">
        <v>432000</v>
      </c>
      <c r="K58771" s="25">
        <v>54.545454545454547</v>
      </c>
      <c r="L58771" s="23">
        <v>360000</v>
      </c>
      <c r="M58771" s="24" t="s">
        <v>37</v>
      </c>
      <c r="N58771" s="23">
        <v>0</v>
      </c>
      <c r="O58771" s="23">
        <v>360000</v>
      </c>
    </row>
    <row r="58772" spans="1:15" ht="24" x14ac:dyDescent="0.35">
      <c r="A58772" s="21" t="s">
        <v>83198</v>
      </c>
      <c r="B58772" s="21" t="s">
        <v>3257</v>
      </c>
      <c r="C58772" s="21" t="s">
        <v>3846</v>
      </c>
      <c r="D58772" s="21" t="s">
        <v>42</v>
      </c>
      <c r="E58772" s="22" t="s">
        <v>2770</v>
      </c>
      <c r="F58772" s="22" t="s">
        <v>174</v>
      </c>
      <c r="G58772" s="23">
        <v>36228</v>
      </c>
      <c r="H58772" s="24" t="s">
        <v>37</v>
      </c>
      <c r="I58772" s="23">
        <v>36228</v>
      </c>
      <c r="J58772" s="23">
        <v>15000</v>
      </c>
      <c r="K58772" s="25">
        <v>41.404438555813186</v>
      </c>
      <c r="L58772" s="23">
        <v>21228</v>
      </c>
      <c r="M58772" s="24" t="s">
        <v>37</v>
      </c>
      <c r="N58772" s="23">
        <v>0</v>
      </c>
      <c r="O58772" s="23">
        <v>21228</v>
      </c>
    </row>
    <row r="58773" spans="1:15" ht="24" x14ac:dyDescent="0.35">
      <c r="A58773" s="21" t="s">
        <v>83198</v>
      </c>
      <c r="B58773" s="21" t="s">
        <v>3257</v>
      </c>
      <c r="C58773" s="26" t="s">
        <v>3885</v>
      </c>
      <c r="D58773" s="26" t="s">
        <v>14</v>
      </c>
      <c r="E58773" s="26" t="s">
        <v>14</v>
      </c>
      <c r="F58773" s="26" t="s">
        <v>14</v>
      </c>
      <c r="G58773" s="27">
        <v>415800</v>
      </c>
      <c r="H58773" s="29" t="s">
        <v>37</v>
      </c>
      <c r="I58773" s="27">
        <v>415800</v>
      </c>
      <c r="J58773" s="27">
        <v>415800</v>
      </c>
      <c r="K58773" s="28">
        <v>100</v>
      </c>
      <c r="L58773" s="29" t="s">
        <v>37</v>
      </c>
      <c r="M58773" s="27">
        <v>0</v>
      </c>
      <c r="N58773" s="27">
        <v>0</v>
      </c>
      <c r="O58773" s="27">
        <v>0</v>
      </c>
    </row>
    <row r="58774" spans="1:15" ht="24" x14ac:dyDescent="0.35">
      <c r="A58774" s="21" t="s">
        <v>83198</v>
      </c>
      <c r="B58774" s="21" t="s">
        <v>3257</v>
      </c>
      <c r="C58774" s="21" t="s">
        <v>3886</v>
      </c>
      <c r="D58774" s="26" t="s">
        <v>41</v>
      </c>
      <c r="E58774" s="26" t="s">
        <v>14</v>
      </c>
      <c r="F58774" s="26" t="s">
        <v>14</v>
      </c>
      <c r="G58774" s="27">
        <v>415800</v>
      </c>
      <c r="H58774" s="29" t="s">
        <v>37</v>
      </c>
      <c r="I58774" s="27">
        <v>415800</v>
      </c>
      <c r="J58774" s="27">
        <v>415800</v>
      </c>
      <c r="K58774" s="28">
        <v>100</v>
      </c>
      <c r="L58774" s="29" t="s">
        <v>37</v>
      </c>
      <c r="M58774" s="27">
        <v>0</v>
      </c>
      <c r="N58774" s="27">
        <v>0</v>
      </c>
      <c r="O58774" s="27">
        <v>0</v>
      </c>
    </row>
    <row r="58775" spans="1:15" ht="24" x14ac:dyDescent="0.35">
      <c r="A58775" s="21" t="s">
        <v>83198</v>
      </c>
      <c r="B58775" s="21" t="s">
        <v>3257</v>
      </c>
      <c r="C58775" s="21" t="s">
        <v>3886</v>
      </c>
      <c r="D58775" s="21" t="s">
        <v>42</v>
      </c>
      <c r="E58775" s="22" t="s">
        <v>83261</v>
      </c>
      <c r="F58775" s="22" t="s">
        <v>83262</v>
      </c>
      <c r="G58775" s="23">
        <v>65000</v>
      </c>
      <c r="H58775" s="24" t="s">
        <v>37</v>
      </c>
      <c r="I58775" s="23">
        <v>65000</v>
      </c>
      <c r="J58775" s="23">
        <v>65000</v>
      </c>
      <c r="K58775" s="25">
        <v>100</v>
      </c>
      <c r="L58775" s="24" t="s">
        <v>37</v>
      </c>
      <c r="M58775" s="23">
        <v>0</v>
      </c>
      <c r="N58775" s="23">
        <v>0</v>
      </c>
      <c r="O58775" s="23">
        <v>0</v>
      </c>
    </row>
    <row r="58776" spans="1:15" ht="24" x14ac:dyDescent="0.35">
      <c r="A58776" s="21" t="s">
        <v>83198</v>
      </c>
      <c r="B58776" s="21" t="s">
        <v>3257</v>
      </c>
      <c r="C58776" s="21" t="s">
        <v>3886</v>
      </c>
      <c r="D58776" s="21" t="s">
        <v>42</v>
      </c>
      <c r="E58776" s="22" t="s">
        <v>83263</v>
      </c>
      <c r="F58776" s="22" t="s">
        <v>83264</v>
      </c>
      <c r="G58776" s="23">
        <v>88100</v>
      </c>
      <c r="H58776" s="24" t="s">
        <v>37</v>
      </c>
      <c r="I58776" s="23">
        <v>88100</v>
      </c>
      <c r="J58776" s="23">
        <v>88100</v>
      </c>
      <c r="K58776" s="25">
        <v>100</v>
      </c>
      <c r="L58776" s="24" t="s">
        <v>37</v>
      </c>
      <c r="M58776" s="23">
        <v>0</v>
      </c>
      <c r="N58776" s="23">
        <v>0</v>
      </c>
      <c r="O58776" s="23">
        <v>0</v>
      </c>
    </row>
    <row r="58777" spans="1:15" ht="24" x14ac:dyDescent="0.35">
      <c r="A58777" s="21" t="s">
        <v>83198</v>
      </c>
      <c r="B58777" s="21" t="s">
        <v>3257</v>
      </c>
      <c r="C58777" s="21" t="s">
        <v>3886</v>
      </c>
      <c r="D58777" s="21" t="s">
        <v>42</v>
      </c>
      <c r="E58777" s="22" t="s">
        <v>83265</v>
      </c>
      <c r="F58777" s="22" t="s">
        <v>83266</v>
      </c>
      <c r="G58777" s="23">
        <v>62900</v>
      </c>
      <c r="H58777" s="24" t="s">
        <v>37</v>
      </c>
      <c r="I58777" s="23">
        <v>62900</v>
      </c>
      <c r="J58777" s="23">
        <v>62900</v>
      </c>
      <c r="K58777" s="25">
        <v>100</v>
      </c>
      <c r="L58777" s="24" t="s">
        <v>37</v>
      </c>
      <c r="M58777" s="23">
        <v>0</v>
      </c>
      <c r="N58777" s="23">
        <v>0</v>
      </c>
      <c r="O58777" s="23">
        <v>0</v>
      </c>
    </row>
    <row r="58778" spans="1:15" ht="24" x14ac:dyDescent="0.35">
      <c r="A58778" s="21" t="s">
        <v>83198</v>
      </c>
      <c r="B58778" s="21" t="s">
        <v>3257</v>
      </c>
      <c r="C58778" s="21" t="s">
        <v>3886</v>
      </c>
      <c r="D58778" s="21" t="s">
        <v>42</v>
      </c>
      <c r="E58778" s="22" t="s">
        <v>83267</v>
      </c>
      <c r="F58778" s="22" t="s">
        <v>83268</v>
      </c>
      <c r="G58778" s="23">
        <v>54500</v>
      </c>
      <c r="H58778" s="24" t="s">
        <v>37</v>
      </c>
      <c r="I58778" s="23">
        <v>54500</v>
      </c>
      <c r="J58778" s="23">
        <v>54500</v>
      </c>
      <c r="K58778" s="25">
        <v>100</v>
      </c>
      <c r="L58778" s="24" t="s">
        <v>37</v>
      </c>
      <c r="M58778" s="23">
        <v>0</v>
      </c>
      <c r="N58778" s="23">
        <v>0</v>
      </c>
      <c r="O58778" s="23">
        <v>0</v>
      </c>
    </row>
    <row r="58779" spans="1:15" ht="24" x14ac:dyDescent="0.35">
      <c r="A58779" s="21" t="s">
        <v>83198</v>
      </c>
      <c r="B58779" s="21" t="s">
        <v>3257</v>
      </c>
      <c r="C58779" s="21" t="s">
        <v>3886</v>
      </c>
      <c r="D58779" s="21" t="s">
        <v>42</v>
      </c>
      <c r="E58779" s="22" t="s">
        <v>83269</v>
      </c>
      <c r="F58779" s="22" t="s">
        <v>83270</v>
      </c>
      <c r="G58779" s="23">
        <v>130000</v>
      </c>
      <c r="H58779" s="24" t="s">
        <v>37</v>
      </c>
      <c r="I58779" s="23">
        <v>130000</v>
      </c>
      <c r="J58779" s="23">
        <v>130000</v>
      </c>
      <c r="K58779" s="25">
        <v>100</v>
      </c>
      <c r="L58779" s="24" t="s">
        <v>37</v>
      </c>
      <c r="M58779" s="23">
        <v>0</v>
      </c>
      <c r="N58779" s="23">
        <v>0</v>
      </c>
      <c r="O58779" s="23">
        <v>0</v>
      </c>
    </row>
    <row r="58780" spans="1:15" ht="24" x14ac:dyDescent="0.35">
      <c r="A58780" s="21" t="s">
        <v>83198</v>
      </c>
      <c r="B58780" s="21" t="s">
        <v>3257</v>
      </c>
      <c r="C58780" s="21" t="s">
        <v>3886</v>
      </c>
      <c r="D58780" s="21" t="s">
        <v>42</v>
      </c>
      <c r="E58780" s="22" t="s">
        <v>83271</v>
      </c>
      <c r="F58780" s="22" t="s">
        <v>83272</v>
      </c>
      <c r="G58780" s="23">
        <v>15300</v>
      </c>
      <c r="H58780" s="24" t="s">
        <v>37</v>
      </c>
      <c r="I58780" s="23">
        <v>15300</v>
      </c>
      <c r="J58780" s="23">
        <v>15300</v>
      </c>
      <c r="K58780" s="25">
        <v>100</v>
      </c>
      <c r="L58780" s="24" t="s">
        <v>37</v>
      </c>
      <c r="M58780" s="23">
        <v>0</v>
      </c>
      <c r="N58780" s="23">
        <v>0</v>
      </c>
      <c r="O58780" s="23">
        <v>0</v>
      </c>
    </row>
    <row r="58781" spans="1:15" ht="24" x14ac:dyDescent="0.35">
      <c r="A58781" s="21" t="s">
        <v>83198</v>
      </c>
      <c r="B58781" s="21" t="s">
        <v>3257</v>
      </c>
      <c r="C58781" s="26" t="s">
        <v>3957</v>
      </c>
      <c r="D58781" s="26" t="s">
        <v>14</v>
      </c>
      <c r="E58781" s="26" t="s">
        <v>14</v>
      </c>
      <c r="F58781" s="26" t="s">
        <v>14</v>
      </c>
      <c r="G58781" s="27">
        <v>1035285</v>
      </c>
      <c r="H58781" s="27">
        <v>475815</v>
      </c>
      <c r="I58781" s="27">
        <v>559470</v>
      </c>
      <c r="J58781" s="27">
        <v>559470</v>
      </c>
      <c r="K58781" s="28">
        <v>100</v>
      </c>
      <c r="L58781" s="27">
        <v>0</v>
      </c>
      <c r="M58781" s="29" t="s">
        <v>37</v>
      </c>
      <c r="N58781" s="27">
        <v>0</v>
      </c>
      <c r="O58781" s="27">
        <v>0</v>
      </c>
    </row>
    <row r="58782" spans="1:15" ht="24" x14ac:dyDescent="0.35">
      <c r="A58782" s="21" t="s">
        <v>83198</v>
      </c>
      <c r="B58782" s="21" t="s">
        <v>3257</v>
      </c>
      <c r="C58782" s="21" t="s">
        <v>3958</v>
      </c>
      <c r="D58782" s="26" t="s">
        <v>41</v>
      </c>
      <c r="E58782" s="26" t="s">
        <v>14</v>
      </c>
      <c r="F58782" s="26" t="s">
        <v>14</v>
      </c>
      <c r="G58782" s="27">
        <v>1035285</v>
      </c>
      <c r="H58782" s="27">
        <v>475815</v>
      </c>
      <c r="I58782" s="27">
        <v>559470</v>
      </c>
      <c r="J58782" s="27">
        <v>559470</v>
      </c>
      <c r="K58782" s="28">
        <v>100</v>
      </c>
      <c r="L58782" s="27">
        <v>0</v>
      </c>
      <c r="M58782" s="29" t="s">
        <v>37</v>
      </c>
      <c r="N58782" s="27">
        <v>0</v>
      </c>
      <c r="O58782" s="27">
        <v>0</v>
      </c>
    </row>
    <row r="58783" spans="1:15" ht="24" x14ac:dyDescent="0.35">
      <c r="A58783" s="21" t="s">
        <v>83198</v>
      </c>
      <c r="B58783" s="21" t="s">
        <v>3257</v>
      </c>
      <c r="C58783" s="21" t="s">
        <v>3958</v>
      </c>
      <c r="D58783" s="21" t="s">
        <v>42</v>
      </c>
      <c r="E58783" s="22" t="s">
        <v>17219</v>
      </c>
      <c r="F58783" s="22" t="s">
        <v>17220</v>
      </c>
      <c r="G58783" s="23">
        <v>990000</v>
      </c>
      <c r="H58783" s="23">
        <v>450000</v>
      </c>
      <c r="I58783" s="23">
        <v>540000</v>
      </c>
      <c r="J58783" s="23">
        <v>540000</v>
      </c>
      <c r="K58783" s="25">
        <v>100</v>
      </c>
      <c r="L58783" s="23">
        <v>0</v>
      </c>
      <c r="M58783" s="24" t="s">
        <v>37</v>
      </c>
      <c r="N58783" s="23">
        <v>0</v>
      </c>
      <c r="O58783" s="23">
        <v>0</v>
      </c>
    </row>
    <row r="58784" spans="1:15" ht="24" x14ac:dyDescent="0.35">
      <c r="A58784" s="21" t="s">
        <v>83198</v>
      </c>
      <c r="B58784" s="21" t="s">
        <v>3257</v>
      </c>
      <c r="C58784" s="21" t="s">
        <v>3958</v>
      </c>
      <c r="D58784" s="21" t="s">
        <v>42</v>
      </c>
      <c r="E58784" s="22" t="s">
        <v>17221</v>
      </c>
      <c r="F58784" s="22" t="s">
        <v>174</v>
      </c>
      <c r="G58784" s="23">
        <v>45285</v>
      </c>
      <c r="H58784" s="23">
        <v>25815</v>
      </c>
      <c r="I58784" s="23">
        <v>19470</v>
      </c>
      <c r="J58784" s="23">
        <v>19470</v>
      </c>
      <c r="K58784" s="25">
        <v>100</v>
      </c>
      <c r="L58784" s="23">
        <v>0</v>
      </c>
      <c r="M58784" s="24" t="s">
        <v>37</v>
      </c>
      <c r="N58784" s="23">
        <v>0</v>
      </c>
      <c r="O58784" s="23">
        <v>0</v>
      </c>
    </row>
    <row r="58785" spans="1:15" ht="24" x14ac:dyDescent="0.35">
      <c r="A58785" s="21" t="s">
        <v>83198</v>
      </c>
      <c r="B58785" s="26" t="s">
        <v>4281</v>
      </c>
      <c r="C58785" s="26" t="s">
        <v>14</v>
      </c>
      <c r="D58785" s="26" t="s">
        <v>14</v>
      </c>
      <c r="E58785" s="26" t="s">
        <v>14</v>
      </c>
      <c r="F58785" s="26" t="s">
        <v>14</v>
      </c>
      <c r="G58785" s="27">
        <v>365797031.04000002</v>
      </c>
      <c r="H58785" s="29" t="s">
        <v>37</v>
      </c>
      <c r="I58785" s="27">
        <v>365797031.04000002</v>
      </c>
      <c r="J58785" s="27">
        <v>247118355.46000001</v>
      </c>
      <c r="K58785" s="28">
        <v>67.556140288349553</v>
      </c>
      <c r="L58785" s="27">
        <v>473020.53</v>
      </c>
      <c r="M58785" s="27">
        <v>118017042.45</v>
      </c>
      <c r="N58785" s="27">
        <v>188612.6</v>
      </c>
      <c r="O58785" s="27">
        <v>118678675.58</v>
      </c>
    </row>
    <row r="58786" spans="1:15" ht="24" x14ac:dyDescent="0.35">
      <c r="A58786" s="21" t="s">
        <v>83198</v>
      </c>
      <c r="B58786" s="21" t="s">
        <v>4282</v>
      </c>
      <c r="C58786" s="26" t="s">
        <v>4508</v>
      </c>
      <c r="D58786" s="26" t="s">
        <v>14</v>
      </c>
      <c r="E58786" s="26" t="s">
        <v>14</v>
      </c>
      <c r="F58786" s="26" t="s">
        <v>14</v>
      </c>
      <c r="G58786" s="27">
        <v>1033410</v>
      </c>
      <c r="H58786" s="29" t="s">
        <v>37</v>
      </c>
      <c r="I58786" s="27">
        <v>1033410</v>
      </c>
      <c r="J58786" s="27">
        <v>560389.47</v>
      </c>
      <c r="K58786" s="28">
        <v>54.227215722704443</v>
      </c>
      <c r="L58786" s="27">
        <v>473020.53</v>
      </c>
      <c r="M58786" s="29" t="s">
        <v>37</v>
      </c>
      <c r="N58786" s="27">
        <v>0</v>
      </c>
      <c r="O58786" s="27">
        <v>473020.53</v>
      </c>
    </row>
    <row r="58787" spans="1:15" ht="24" x14ac:dyDescent="0.35">
      <c r="A58787" s="21" t="s">
        <v>83198</v>
      </c>
      <c r="B58787" s="21" t="s">
        <v>4282</v>
      </c>
      <c r="C58787" s="21" t="s">
        <v>4509</v>
      </c>
      <c r="D58787" s="26" t="s">
        <v>41</v>
      </c>
      <c r="E58787" s="26" t="s">
        <v>14</v>
      </c>
      <c r="F58787" s="26" t="s">
        <v>14</v>
      </c>
      <c r="G58787" s="27">
        <v>1033410</v>
      </c>
      <c r="H58787" s="29" t="s">
        <v>37</v>
      </c>
      <c r="I58787" s="27">
        <v>1033410</v>
      </c>
      <c r="J58787" s="27">
        <v>560389.47</v>
      </c>
      <c r="K58787" s="28">
        <v>54.227215722704443</v>
      </c>
      <c r="L58787" s="27">
        <v>473020.53</v>
      </c>
      <c r="M58787" s="29" t="s">
        <v>37</v>
      </c>
      <c r="N58787" s="27">
        <v>0</v>
      </c>
      <c r="O58787" s="27">
        <v>473020.53</v>
      </c>
    </row>
    <row r="58788" spans="1:15" ht="24" x14ac:dyDescent="0.35">
      <c r="A58788" s="21" t="s">
        <v>83198</v>
      </c>
      <c r="B58788" s="21" t="s">
        <v>4282</v>
      </c>
      <c r="C58788" s="21" t="s">
        <v>4509</v>
      </c>
      <c r="D58788" s="21" t="s">
        <v>42</v>
      </c>
      <c r="E58788" s="22" t="s">
        <v>2768</v>
      </c>
      <c r="F58788" s="22" t="s">
        <v>2769</v>
      </c>
      <c r="G58788" s="23">
        <v>990000</v>
      </c>
      <c r="H58788" s="24" t="s">
        <v>37</v>
      </c>
      <c r="I58788" s="23">
        <v>990000</v>
      </c>
      <c r="J58788" s="23">
        <v>540000</v>
      </c>
      <c r="K58788" s="25">
        <v>54.545454545454547</v>
      </c>
      <c r="L58788" s="23">
        <v>450000</v>
      </c>
      <c r="M58788" s="24" t="s">
        <v>37</v>
      </c>
      <c r="N58788" s="23">
        <v>0</v>
      </c>
      <c r="O58788" s="23">
        <v>450000</v>
      </c>
    </row>
    <row r="58789" spans="1:15" ht="24" x14ac:dyDescent="0.35">
      <c r="A58789" s="21" t="s">
        <v>83198</v>
      </c>
      <c r="B58789" s="21" t="s">
        <v>4282</v>
      </c>
      <c r="C58789" s="21" t="s">
        <v>4509</v>
      </c>
      <c r="D58789" s="21" t="s">
        <v>42</v>
      </c>
      <c r="E58789" s="22" t="s">
        <v>2770</v>
      </c>
      <c r="F58789" s="22" t="s">
        <v>174</v>
      </c>
      <c r="G58789" s="23">
        <v>43410</v>
      </c>
      <c r="H58789" s="24" t="s">
        <v>37</v>
      </c>
      <c r="I58789" s="23">
        <v>43410</v>
      </c>
      <c r="J58789" s="23">
        <v>20389.47</v>
      </c>
      <c r="K58789" s="25">
        <v>46.969523151347616</v>
      </c>
      <c r="L58789" s="23">
        <v>23020.53</v>
      </c>
      <c r="M58789" s="24" t="s">
        <v>37</v>
      </c>
      <c r="N58789" s="23">
        <v>0</v>
      </c>
      <c r="O58789" s="23">
        <v>23020.53</v>
      </c>
    </row>
    <row r="58790" spans="1:15" ht="24" x14ac:dyDescent="0.35">
      <c r="A58790" s="21" t="s">
        <v>83198</v>
      </c>
      <c r="B58790" s="21" t="s">
        <v>4282</v>
      </c>
      <c r="C58790" s="26" t="s">
        <v>4562</v>
      </c>
      <c r="D58790" s="26" t="s">
        <v>14</v>
      </c>
      <c r="E58790" s="26" t="s">
        <v>14</v>
      </c>
      <c r="F58790" s="26" t="s">
        <v>14</v>
      </c>
      <c r="G58790" s="27">
        <v>244614044.74000001</v>
      </c>
      <c r="H58790" s="29" t="s">
        <v>37</v>
      </c>
      <c r="I58790" s="27">
        <v>244614044.74000001</v>
      </c>
      <c r="J58790" s="27">
        <v>141457189.69</v>
      </c>
      <c r="K58790" s="28">
        <v>57.828727635142407</v>
      </c>
      <c r="L58790" s="29" t="s">
        <v>37</v>
      </c>
      <c r="M58790" s="27">
        <v>103130042.45</v>
      </c>
      <c r="N58790" s="27">
        <v>26812.600000000002</v>
      </c>
      <c r="O58790" s="27">
        <v>103156855.05</v>
      </c>
    </row>
    <row r="58791" spans="1:15" ht="24" x14ac:dyDescent="0.35">
      <c r="A58791" s="21" t="s">
        <v>83198</v>
      </c>
      <c r="B58791" s="21" t="s">
        <v>4282</v>
      </c>
      <c r="C58791" s="21" t="s">
        <v>4563</v>
      </c>
      <c r="D58791" s="26" t="s">
        <v>41</v>
      </c>
      <c r="E58791" s="26" t="s">
        <v>14</v>
      </c>
      <c r="F58791" s="26" t="s">
        <v>14</v>
      </c>
      <c r="G58791" s="27">
        <v>244614044.74000001</v>
      </c>
      <c r="H58791" s="29" t="s">
        <v>37</v>
      </c>
      <c r="I58791" s="27">
        <v>244614044.74000001</v>
      </c>
      <c r="J58791" s="27">
        <v>141457189.69</v>
      </c>
      <c r="K58791" s="28">
        <v>57.828727635142407</v>
      </c>
      <c r="L58791" s="29" t="s">
        <v>37</v>
      </c>
      <c r="M58791" s="27">
        <v>103130042.45</v>
      </c>
      <c r="N58791" s="27">
        <v>26812.600000000002</v>
      </c>
      <c r="O58791" s="27">
        <v>103156855.05</v>
      </c>
    </row>
    <row r="58792" spans="1:15" ht="24" x14ac:dyDescent="0.35">
      <c r="A58792" s="21" t="s">
        <v>83198</v>
      </c>
      <c r="B58792" s="21" t="s">
        <v>4282</v>
      </c>
      <c r="C58792" s="21" t="s">
        <v>4563</v>
      </c>
      <c r="D58792" s="21" t="s">
        <v>42</v>
      </c>
      <c r="E58792" s="22" t="s">
        <v>83273</v>
      </c>
      <c r="F58792" s="22" t="s">
        <v>83274</v>
      </c>
      <c r="G58792" s="23">
        <v>9044197.7200000007</v>
      </c>
      <c r="H58792" s="24" t="s">
        <v>37</v>
      </c>
      <c r="I58792" s="23">
        <v>9044197.7200000007</v>
      </c>
      <c r="J58792" s="23">
        <v>9043993.7200000007</v>
      </c>
      <c r="K58792" s="25">
        <v>99.997744410213983</v>
      </c>
      <c r="L58792" s="24" t="s">
        <v>37</v>
      </c>
      <c r="M58792" s="23">
        <v>0</v>
      </c>
      <c r="N58792" s="23">
        <v>204</v>
      </c>
      <c r="O58792" s="23">
        <v>204</v>
      </c>
    </row>
    <row r="58793" spans="1:15" ht="24" x14ac:dyDescent="0.35">
      <c r="A58793" s="21" t="s">
        <v>83198</v>
      </c>
      <c r="B58793" s="21" t="s">
        <v>4282</v>
      </c>
      <c r="C58793" s="21" t="s">
        <v>4563</v>
      </c>
      <c r="D58793" s="21" t="s">
        <v>42</v>
      </c>
      <c r="E58793" s="22" t="s">
        <v>83275</v>
      </c>
      <c r="F58793" s="22" t="s">
        <v>83276</v>
      </c>
      <c r="G58793" s="23">
        <v>5171165.71</v>
      </c>
      <c r="H58793" s="24" t="s">
        <v>37</v>
      </c>
      <c r="I58793" s="23">
        <v>5171165.71</v>
      </c>
      <c r="J58793" s="23">
        <v>5169752.58</v>
      </c>
      <c r="K58793" s="25">
        <v>99.972672892743176</v>
      </c>
      <c r="L58793" s="24" t="s">
        <v>37</v>
      </c>
      <c r="M58793" s="23">
        <v>0</v>
      </c>
      <c r="N58793" s="23">
        <v>1413.13</v>
      </c>
      <c r="O58793" s="23">
        <v>1413.13</v>
      </c>
    </row>
    <row r="58794" spans="1:15" ht="24" x14ac:dyDescent="0.35">
      <c r="A58794" s="21" t="s">
        <v>83198</v>
      </c>
      <c r="B58794" s="21" t="s">
        <v>4282</v>
      </c>
      <c r="C58794" s="21" t="s">
        <v>4563</v>
      </c>
      <c r="D58794" s="21" t="s">
        <v>42</v>
      </c>
      <c r="E58794" s="22" t="s">
        <v>83277</v>
      </c>
      <c r="F58794" s="22" t="s">
        <v>83278</v>
      </c>
      <c r="G58794" s="23">
        <v>15835213.34</v>
      </c>
      <c r="H58794" s="24" t="s">
        <v>37</v>
      </c>
      <c r="I58794" s="23">
        <v>15835213.34</v>
      </c>
      <c r="J58794" s="23">
        <v>15833623.449999999</v>
      </c>
      <c r="K58794" s="25">
        <v>99.989959781621735</v>
      </c>
      <c r="L58794" s="24" t="s">
        <v>37</v>
      </c>
      <c r="M58794" s="23">
        <v>0</v>
      </c>
      <c r="N58794" s="23">
        <v>1589.89</v>
      </c>
      <c r="O58794" s="23">
        <v>1589.89</v>
      </c>
    </row>
    <row r="58795" spans="1:15" ht="24" x14ac:dyDescent="0.35">
      <c r="A58795" s="21" t="s">
        <v>83198</v>
      </c>
      <c r="B58795" s="21" t="s">
        <v>4282</v>
      </c>
      <c r="C58795" s="21" t="s">
        <v>4563</v>
      </c>
      <c r="D58795" s="21" t="s">
        <v>42</v>
      </c>
      <c r="E58795" s="22" t="s">
        <v>83279</v>
      </c>
      <c r="F58795" s="22" t="s">
        <v>83280</v>
      </c>
      <c r="G58795" s="23">
        <v>317558</v>
      </c>
      <c r="H58795" s="24" t="s">
        <v>37</v>
      </c>
      <c r="I58795" s="23">
        <v>317558</v>
      </c>
      <c r="J58795" s="23">
        <v>317558</v>
      </c>
      <c r="K58795" s="25">
        <v>100</v>
      </c>
      <c r="L58795" s="24" t="s">
        <v>37</v>
      </c>
      <c r="M58795" s="23">
        <v>0</v>
      </c>
      <c r="N58795" s="23">
        <v>0</v>
      </c>
      <c r="O58795" s="23">
        <v>0</v>
      </c>
    </row>
    <row r="58796" spans="1:15" ht="24" x14ac:dyDescent="0.35">
      <c r="A58796" s="21" t="s">
        <v>83198</v>
      </c>
      <c r="B58796" s="21" t="s">
        <v>4282</v>
      </c>
      <c r="C58796" s="21" t="s">
        <v>4563</v>
      </c>
      <c r="D58796" s="21" t="s">
        <v>42</v>
      </c>
      <c r="E58796" s="22" t="s">
        <v>5405</v>
      </c>
      <c r="F58796" s="22" t="s">
        <v>50</v>
      </c>
      <c r="G58796" s="23">
        <v>96992</v>
      </c>
      <c r="H58796" s="24" t="s">
        <v>37</v>
      </c>
      <c r="I58796" s="23">
        <v>96992</v>
      </c>
      <c r="J58796" s="23">
        <v>96992</v>
      </c>
      <c r="K58796" s="25">
        <v>100</v>
      </c>
      <c r="L58796" s="24" t="s">
        <v>37</v>
      </c>
      <c r="M58796" s="23">
        <v>0</v>
      </c>
      <c r="N58796" s="23">
        <v>0</v>
      </c>
      <c r="O58796" s="23">
        <v>0</v>
      </c>
    </row>
    <row r="58797" spans="1:15" ht="24" x14ac:dyDescent="0.35">
      <c r="A58797" s="21" t="s">
        <v>83198</v>
      </c>
      <c r="B58797" s="21" t="s">
        <v>4282</v>
      </c>
      <c r="C58797" s="21" t="s">
        <v>4563</v>
      </c>
      <c r="D58797" s="21" t="s">
        <v>42</v>
      </c>
      <c r="E58797" s="22" t="s">
        <v>16907</v>
      </c>
      <c r="F58797" s="22" t="s">
        <v>16908</v>
      </c>
      <c r="G58797" s="23">
        <v>477884</v>
      </c>
      <c r="H58797" s="24" t="s">
        <v>37</v>
      </c>
      <c r="I58797" s="23">
        <v>477884</v>
      </c>
      <c r="J58797" s="23">
        <v>477866.88</v>
      </c>
      <c r="K58797" s="25">
        <v>99.996417540658399</v>
      </c>
      <c r="L58797" s="24" t="s">
        <v>37</v>
      </c>
      <c r="M58797" s="23">
        <v>0</v>
      </c>
      <c r="N58797" s="23">
        <v>17.12</v>
      </c>
      <c r="O58797" s="23">
        <v>17.12</v>
      </c>
    </row>
    <row r="58798" spans="1:15" ht="24" x14ac:dyDescent="0.35">
      <c r="A58798" s="21" t="s">
        <v>83198</v>
      </c>
      <c r="B58798" s="21" t="s">
        <v>4282</v>
      </c>
      <c r="C58798" s="21" t="s">
        <v>4563</v>
      </c>
      <c r="D58798" s="21" t="s">
        <v>42</v>
      </c>
      <c r="E58798" s="22" t="s">
        <v>83281</v>
      </c>
      <c r="F58798" s="22" t="s">
        <v>83282</v>
      </c>
      <c r="G58798" s="23">
        <v>136145</v>
      </c>
      <c r="H58798" s="24" t="s">
        <v>37</v>
      </c>
      <c r="I58798" s="23">
        <v>136145</v>
      </c>
      <c r="J58798" s="23">
        <v>136099.68</v>
      </c>
      <c r="K58798" s="25">
        <v>99.966711961511621</v>
      </c>
      <c r="L58798" s="24" t="s">
        <v>37</v>
      </c>
      <c r="M58798" s="23">
        <v>0</v>
      </c>
      <c r="N58798" s="23">
        <v>45.32</v>
      </c>
      <c r="O58798" s="23">
        <v>45.32</v>
      </c>
    </row>
    <row r="58799" spans="1:15" ht="24" x14ac:dyDescent="0.35">
      <c r="A58799" s="21" t="s">
        <v>83198</v>
      </c>
      <c r="B58799" s="21" t="s">
        <v>4282</v>
      </c>
      <c r="C58799" s="21" t="s">
        <v>4563</v>
      </c>
      <c r="D58799" s="21" t="s">
        <v>42</v>
      </c>
      <c r="E58799" s="22" t="s">
        <v>83283</v>
      </c>
      <c r="F58799" s="22" t="s">
        <v>83284</v>
      </c>
      <c r="G58799" s="23">
        <v>4227104.09</v>
      </c>
      <c r="H58799" s="24" t="s">
        <v>37</v>
      </c>
      <c r="I58799" s="23">
        <v>4227104.09</v>
      </c>
      <c r="J58799" s="23">
        <v>4227032.4400000004</v>
      </c>
      <c r="K58799" s="25">
        <v>99.998304986144802</v>
      </c>
      <c r="L58799" s="24" t="s">
        <v>37</v>
      </c>
      <c r="M58799" s="23">
        <v>0</v>
      </c>
      <c r="N58799" s="23">
        <v>71.650000000000006</v>
      </c>
      <c r="O58799" s="23">
        <v>71.650000000000006</v>
      </c>
    </row>
    <row r="58800" spans="1:15" ht="24" x14ac:dyDescent="0.35">
      <c r="A58800" s="21" t="s">
        <v>83198</v>
      </c>
      <c r="B58800" s="21" t="s">
        <v>4282</v>
      </c>
      <c r="C58800" s="21" t="s">
        <v>4563</v>
      </c>
      <c r="D58800" s="21" t="s">
        <v>42</v>
      </c>
      <c r="E58800" s="22" t="s">
        <v>83285</v>
      </c>
      <c r="F58800" s="22" t="s">
        <v>83286</v>
      </c>
      <c r="G58800" s="23">
        <v>24794389.879999999</v>
      </c>
      <c r="H58800" s="24" t="s">
        <v>37</v>
      </c>
      <c r="I58800" s="23">
        <v>24794389.879999999</v>
      </c>
      <c r="J58800" s="23">
        <v>24771396.890000001</v>
      </c>
      <c r="K58800" s="25">
        <v>99.907265352721808</v>
      </c>
      <c r="L58800" s="24" t="s">
        <v>37</v>
      </c>
      <c r="M58800" s="23">
        <v>0</v>
      </c>
      <c r="N58800" s="23">
        <v>22992.99</v>
      </c>
      <c r="O58800" s="23">
        <v>22992.99</v>
      </c>
    </row>
    <row r="58801" spans="1:15" ht="24" x14ac:dyDescent="0.35">
      <c r="A58801" s="21" t="s">
        <v>83198</v>
      </c>
      <c r="B58801" s="21" t="s">
        <v>4282</v>
      </c>
      <c r="C58801" s="21" t="s">
        <v>4563</v>
      </c>
      <c r="D58801" s="21" t="s">
        <v>42</v>
      </c>
      <c r="E58801" s="22" t="s">
        <v>83287</v>
      </c>
      <c r="F58801" s="22" t="s">
        <v>83288</v>
      </c>
      <c r="G58801" s="23">
        <v>16994050</v>
      </c>
      <c r="H58801" s="24" t="s">
        <v>37</v>
      </c>
      <c r="I58801" s="23">
        <v>16994050</v>
      </c>
      <c r="J58801" s="23">
        <v>10347350.300000001</v>
      </c>
      <c r="K58801" s="25">
        <v>60.888077297642418</v>
      </c>
      <c r="L58801" s="24" t="s">
        <v>37</v>
      </c>
      <c r="M58801" s="23">
        <v>6646699.7000000002</v>
      </c>
      <c r="N58801" s="23">
        <v>0</v>
      </c>
      <c r="O58801" s="23">
        <v>6646699.7000000002</v>
      </c>
    </row>
    <row r="58802" spans="1:15" ht="24" x14ac:dyDescent="0.35">
      <c r="A58802" s="21" t="s">
        <v>83198</v>
      </c>
      <c r="B58802" s="21" t="s">
        <v>4282</v>
      </c>
      <c r="C58802" s="21" t="s">
        <v>4563</v>
      </c>
      <c r="D58802" s="21" t="s">
        <v>42</v>
      </c>
      <c r="E58802" s="22" t="s">
        <v>79165</v>
      </c>
      <c r="F58802" s="22" t="s">
        <v>79166</v>
      </c>
      <c r="G58802" s="23">
        <v>167519345</v>
      </c>
      <c r="H58802" s="24" t="s">
        <v>37</v>
      </c>
      <c r="I58802" s="23">
        <v>167519345</v>
      </c>
      <c r="J58802" s="23">
        <v>71035523.75</v>
      </c>
      <c r="K58802" s="25">
        <v>42.404370522102987</v>
      </c>
      <c r="L58802" s="24" t="s">
        <v>37</v>
      </c>
      <c r="M58802" s="23">
        <v>96483342.75</v>
      </c>
      <c r="N58802" s="23">
        <v>478.5</v>
      </c>
      <c r="O58802" s="23">
        <v>96483821.25</v>
      </c>
    </row>
    <row r="58803" spans="1:15" ht="24" x14ac:dyDescent="0.35">
      <c r="A58803" s="21" t="s">
        <v>83198</v>
      </c>
      <c r="B58803" s="21" t="s">
        <v>4282</v>
      </c>
      <c r="C58803" s="26" t="s">
        <v>5452</v>
      </c>
      <c r="D58803" s="26" t="s">
        <v>14</v>
      </c>
      <c r="E58803" s="26" t="s">
        <v>14</v>
      </c>
      <c r="F58803" s="26" t="s">
        <v>14</v>
      </c>
      <c r="G58803" s="27">
        <v>120149576.3</v>
      </c>
      <c r="H58803" s="29" t="s">
        <v>37</v>
      </c>
      <c r="I58803" s="27">
        <v>120149576.3</v>
      </c>
      <c r="J58803" s="27">
        <v>105100776.3</v>
      </c>
      <c r="K58803" s="28">
        <v>87.474945427668558</v>
      </c>
      <c r="L58803" s="29" t="s">
        <v>37</v>
      </c>
      <c r="M58803" s="27">
        <v>14887000</v>
      </c>
      <c r="N58803" s="27">
        <v>161800</v>
      </c>
      <c r="O58803" s="27">
        <v>15048800</v>
      </c>
    </row>
    <row r="58804" spans="1:15" ht="24" x14ac:dyDescent="0.35">
      <c r="A58804" s="21" t="s">
        <v>83198</v>
      </c>
      <c r="B58804" s="21" t="s">
        <v>4282</v>
      </c>
      <c r="C58804" s="21" t="s">
        <v>5453</v>
      </c>
      <c r="D58804" s="26" t="s">
        <v>41</v>
      </c>
      <c r="E58804" s="26" t="s">
        <v>14</v>
      </c>
      <c r="F58804" s="26" t="s">
        <v>14</v>
      </c>
      <c r="G58804" s="27">
        <v>120149576.3</v>
      </c>
      <c r="H58804" s="29" t="s">
        <v>37</v>
      </c>
      <c r="I58804" s="27">
        <v>120149576.3</v>
      </c>
      <c r="J58804" s="27">
        <v>105100776.3</v>
      </c>
      <c r="K58804" s="28">
        <v>87.474945427668558</v>
      </c>
      <c r="L58804" s="29" t="s">
        <v>37</v>
      </c>
      <c r="M58804" s="27">
        <v>14887000</v>
      </c>
      <c r="N58804" s="27">
        <v>161800</v>
      </c>
      <c r="O58804" s="27">
        <v>15048800</v>
      </c>
    </row>
    <row r="58805" spans="1:15" ht="24" x14ac:dyDescent="0.35">
      <c r="A58805" s="21" t="s">
        <v>83198</v>
      </c>
      <c r="B58805" s="21" t="s">
        <v>4282</v>
      </c>
      <c r="C58805" s="21" t="s">
        <v>5453</v>
      </c>
      <c r="D58805" s="21" t="s">
        <v>42</v>
      </c>
      <c r="E58805" s="22" t="s">
        <v>83289</v>
      </c>
      <c r="F58805" s="22" t="s">
        <v>83290</v>
      </c>
      <c r="G58805" s="23">
        <v>7204000</v>
      </c>
      <c r="H58805" s="24" t="s">
        <v>37</v>
      </c>
      <c r="I58805" s="23">
        <v>7204000</v>
      </c>
      <c r="J58805" s="23">
        <v>3912000</v>
      </c>
      <c r="K58805" s="25">
        <v>54.303164908384232</v>
      </c>
      <c r="L58805" s="24" t="s">
        <v>37</v>
      </c>
      <c r="M58805" s="23">
        <v>3292000</v>
      </c>
      <c r="N58805" s="23">
        <v>0</v>
      </c>
      <c r="O58805" s="23">
        <v>3292000</v>
      </c>
    </row>
    <row r="58806" spans="1:15" ht="24" x14ac:dyDescent="0.35">
      <c r="A58806" s="21" t="s">
        <v>83198</v>
      </c>
      <c r="B58806" s="21" t="s">
        <v>4282</v>
      </c>
      <c r="C58806" s="21" t="s">
        <v>5453</v>
      </c>
      <c r="D58806" s="21" t="s">
        <v>42</v>
      </c>
      <c r="E58806" s="22" t="s">
        <v>83291</v>
      </c>
      <c r="F58806" s="22" t="s">
        <v>83292</v>
      </c>
      <c r="G58806" s="23">
        <v>2687750</v>
      </c>
      <c r="H58806" s="24" t="s">
        <v>37</v>
      </c>
      <c r="I58806" s="23">
        <v>2687750</v>
      </c>
      <c r="J58806" s="23">
        <v>2687750</v>
      </c>
      <c r="K58806" s="25">
        <v>100</v>
      </c>
      <c r="L58806" s="24" t="s">
        <v>37</v>
      </c>
      <c r="M58806" s="24" t="s">
        <v>37</v>
      </c>
      <c r="N58806" s="24" t="s">
        <v>37</v>
      </c>
      <c r="O58806" s="24" t="s">
        <v>37</v>
      </c>
    </row>
    <row r="58807" spans="1:15" ht="24" x14ac:dyDescent="0.35">
      <c r="A58807" s="21" t="s">
        <v>83198</v>
      </c>
      <c r="B58807" s="21" t="s">
        <v>4282</v>
      </c>
      <c r="C58807" s="21" t="s">
        <v>5453</v>
      </c>
      <c r="D58807" s="21" t="s">
        <v>42</v>
      </c>
      <c r="E58807" s="22" t="s">
        <v>83293</v>
      </c>
      <c r="F58807" s="22" t="s">
        <v>83294</v>
      </c>
      <c r="G58807" s="23">
        <v>6608450</v>
      </c>
      <c r="H58807" s="24" t="s">
        <v>37</v>
      </c>
      <c r="I58807" s="23">
        <v>6608450</v>
      </c>
      <c r="J58807" s="23">
        <v>6608450</v>
      </c>
      <c r="K58807" s="25">
        <v>100</v>
      </c>
      <c r="L58807" s="24" t="s">
        <v>37</v>
      </c>
      <c r="M58807" s="23">
        <v>0</v>
      </c>
      <c r="N58807" s="23">
        <v>0</v>
      </c>
      <c r="O58807" s="23">
        <v>0</v>
      </c>
    </row>
    <row r="58808" spans="1:15" ht="24" x14ac:dyDescent="0.35">
      <c r="A58808" s="21" t="s">
        <v>83198</v>
      </c>
      <c r="B58808" s="21" t="s">
        <v>4282</v>
      </c>
      <c r="C58808" s="21" t="s">
        <v>5453</v>
      </c>
      <c r="D58808" s="21" t="s">
        <v>42</v>
      </c>
      <c r="E58808" s="22" t="s">
        <v>5588</v>
      </c>
      <c r="F58808" s="22" t="s">
        <v>50</v>
      </c>
      <c r="G58808" s="23">
        <v>61132.3</v>
      </c>
      <c r="H58808" s="24" t="s">
        <v>37</v>
      </c>
      <c r="I58808" s="23">
        <v>61132.3</v>
      </c>
      <c r="J58808" s="23">
        <v>61132.3</v>
      </c>
      <c r="K58808" s="25">
        <v>100</v>
      </c>
      <c r="L58808" s="24" t="s">
        <v>37</v>
      </c>
      <c r="M58808" s="24" t="s">
        <v>37</v>
      </c>
      <c r="N58808" s="24" t="s">
        <v>37</v>
      </c>
      <c r="O58808" s="24" t="s">
        <v>37</v>
      </c>
    </row>
    <row r="58809" spans="1:15" ht="24" x14ac:dyDescent="0.35">
      <c r="A58809" s="21" t="s">
        <v>83198</v>
      </c>
      <c r="B58809" s="21" t="s">
        <v>4282</v>
      </c>
      <c r="C58809" s="21" t="s">
        <v>5453</v>
      </c>
      <c r="D58809" s="21" t="s">
        <v>42</v>
      </c>
      <c r="E58809" s="22" t="s">
        <v>83295</v>
      </c>
      <c r="F58809" s="22" t="s">
        <v>83296</v>
      </c>
      <c r="G58809" s="23">
        <v>5396844</v>
      </c>
      <c r="H58809" s="24" t="s">
        <v>37</v>
      </c>
      <c r="I58809" s="23">
        <v>5396844</v>
      </c>
      <c r="J58809" s="23">
        <v>5396844</v>
      </c>
      <c r="K58809" s="25">
        <v>100</v>
      </c>
      <c r="L58809" s="24" t="s">
        <v>37</v>
      </c>
      <c r="M58809" s="23">
        <v>0</v>
      </c>
      <c r="N58809" s="23">
        <v>0</v>
      </c>
      <c r="O58809" s="23">
        <v>0</v>
      </c>
    </row>
    <row r="58810" spans="1:15" ht="24" x14ac:dyDescent="0.35">
      <c r="A58810" s="21" t="s">
        <v>83198</v>
      </c>
      <c r="B58810" s="21" t="s">
        <v>4282</v>
      </c>
      <c r="C58810" s="21" t="s">
        <v>5453</v>
      </c>
      <c r="D58810" s="21" t="s">
        <v>42</v>
      </c>
      <c r="E58810" s="22" t="s">
        <v>83297</v>
      </c>
      <c r="F58810" s="22" t="s">
        <v>83298</v>
      </c>
      <c r="G58810" s="23">
        <v>3346000</v>
      </c>
      <c r="H58810" s="24" t="s">
        <v>37</v>
      </c>
      <c r="I58810" s="23">
        <v>3346000</v>
      </c>
      <c r="J58810" s="23">
        <v>3346000</v>
      </c>
      <c r="K58810" s="25">
        <v>100</v>
      </c>
      <c r="L58810" s="24" t="s">
        <v>37</v>
      </c>
      <c r="M58810" s="23">
        <v>0</v>
      </c>
      <c r="N58810" s="23">
        <v>0</v>
      </c>
      <c r="O58810" s="23">
        <v>0</v>
      </c>
    </row>
    <row r="58811" spans="1:15" ht="24" x14ac:dyDescent="0.35">
      <c r="A58811" s="21" t="s">
        <v>83198</v>
      </c>
      <c r="B58811" s="21" t="s">
        <v>4282</v>
      </c>
      <c r="C58811" s="21" t="s">
        <v>5453</v>
      </c>
      <c r="D58811" s="21" t="s">
        <v>42</v>
      </c>
      <c r="E58811" s="22" t="s">
        <v>83299</v>
      </c>
      <c r="F58811" s="22" t="s">
        <v>83300</v>
      </c>
      <c r="G58811" s="23">
        <v>6980000</v>
      </c>
      <c r="H58811" s="24" t="s">
        <v>37</v>
      </c>
      <c r="I58811" s="23">
        <v>6980000</v>
      </c>
      <c r="J58811" s="23">
        <v>6980000</v>
      </c>
      <c r="K58811" s="25">
        <v>100</v>
      </c>
      <c r="L58811" s="24" t="s">
        <v>37</v>
      </c>
      <c r="M58811" s="23">
        <v>0</v>
      </c>
      <c r="N58811" s="23">
        <v>0</v>
      </c>
      <c r="O58811" s="23">
        <v>0</v>
      </c>
    </row>
    <row r="58812" spans="1:15" ht="24" x14ac:dyDescent="0.35">
      <c r="A58812" s="21" t="s">
        <v>83198</v>
      </c>
      <c r="B58812" s="21" t="s">
        <v>4282</v>
      </c>
      <c r="C58812" s="21" t="s">
        <v>5453</v>
      </c>
      <c r="D58812" s="21" t="s">
        <v>42</v>
      </c>
      <c r="E58812" s="22" t="s">
        <v>83301</v>
      </c>
      <c r="F58812" s="22" t="s">
        <v>83302</v>
      </c>
      <c r="G58812" s="23">
        <v>9892000</v>
      </c>
      <c r="H58812" s="24" t="s">
        <v>37</v>
      </c>
      <c r="I58812" s="23">
        <v>9892000</v>
      </c>
      <c r="J58812" s="23">
        <v>9884800</v>
      </c>
      <c r="K58812" s="25">
        <v>99.927213910230492</v>
      </c>
      <c r="L58812" s="24" t="s">
        <v>37</v>
      </c>
      <c r="M58812" s="23">
        <v>0</v>
      </c>
      <c r="N58812" s="23">
        <v>7200</v>
      </c>
      <c r="O58812" s="23">
        <v>7200</v>
      </c>
    </row>
    <row r="58813" spans="1:15" ht="24" x14ac:dyDescent="0.35">
      <c r="A58813" s="21" t="s">
        <v>83198</v>
      </c>
      <c r="B58813" s="21" t="s">
        <v>4282</v>
      </c>
      <c r="C58813" s="21" t="s">
        <v>5453</v>
      </c>
      <c r="D58813" s="21" t="s">
        <v>42</v>
      </c>
      <c r="E58813" s="22" t="s">
        <v>83303</v>
      </c>
      <c r="F58813" s="22" t="s">
        <v>83304</v>
      </c>
      <c r="G58813" s="23">
        <v>9891700</v>
      </c>
      <c r="H58813" s="24" t="s">
        <v>37</v>
      </c>
      <c r="I58813" s="23">
        <v>9891700</v>
      </c>
      <c r="J58813" s="23">
        <v>9891700</v>
      </c>
      <c r="K58813" s="25">
        <v>100</v>
      </c>
      <c r="L58813" s="24" t="s">
        <v>37</v>
      </c>
      <c r="M58813" s="23">
        <v>0</v>
      </c>
      <c r="N58813" s="23">
        <v>0</v>
      </c>
      <c r="O58813" s="23">
        <v>0</v>
      </c>
    </row>
    <row r="58814" spans="1:15" ht="24" x14ac:dyDescent="0.35">
      <c r="A58814" s="21" t="s">
        <v>83198</v>
      </c>
      <c r="B58814" s="21" t="s">
        <v>4282</v>
      </c>
      <c r="C58814" s="21" t="s">
        <v>5453</v>
      </c>
      <c r="D58814" s="21" t="s">
        <v>42</v>
      </c>
      <c r="E58814" s="22" t="s">
        <v>83305</v>
      </c>
      <c r="F58814" s="22" t="s">
        <v>83306</v>
      </c>
      <c r="G58814" s="23">
        <v>1894000</v>
      </c>
      <c r="H58814" s="24" t="s">
        <v>37</v>
      </c>
      <c r="I58814" s="23">
        <v>1894000</v>
      </c>
      <c r="J58814" s="23">
        <v>1894000</v>
      </c>
      <c r="K58814" s="25">
        <v>100</v>
      </c>
      <c r="L58814" s="24" t="s">
        <v>37</v>
      </c>
      <c r="M58814" s="23">
        <v>0</v>
      </c>
      <c r="N58814" s="23">
        <v>0</v>
      </c>
      <c r="O58814" s="23">
        <v>0</v>
      </c>
    </row>
    <row r="58815" spans="1:15" ht="24" x14ac:dyDescent="0.35">
      <c r="A58815" s="21" t="s">
        <v>83198</v>
      </c>
      <c r="B58815" s="21" t="s">
        <v>4282</v>
      </c>
      <c r="C58815" s="21" t="s">
        <v>5453</v>
      </c>
      <c r="D58815" s="21" t="s">
        <v>42</v>
      </c>
      <c r="E58815" s="22" t="s">
        <v>83307</v>
      </c>
      <c r="F58815" s="22" t="s">
        <v>83308</v>
      </c>
      <c r="G58815" s="23">
        <v>9891700</v>
      </c>
      <c r="H58815" s="24" t="s">
        <v>37</v>
      </c>
      <c r="I58815" s="23">
        <v>9891700</v>
      </c>
      <c r="J58815" s="23">
        <v>9886100</v>
      </c>
      <c r="K58815" s="25">
        <v>99.943386879909426</v>
      </c>
      <c r="L58815" s="24" t="s">
        <v>37</v>
      </c>
      <c r="M58815" s="23">
        <v>0</v>
      </c>
      <c r="N58815" s="23">
        <v>5600</v>
      </c>
      <c r="O58815" s="23">
        <v>5600</v>
      </c>
    </row>
    <row r="58816" spans="1:15" ht="24" x14ac:dyDescent="0.35">
      <c r="A58816" s="21" t="s">
        <v>83198</v>
      </c>
      <c r="B58816" s="21" t="s">
        <v>4282</v>
      </c>
      <c r="C58816" s="21" t="s">
        <v>5453</v>
      </c>
      <c r="D58816" s="21" t="s">
        <v>42</v>
      </c>
      <c r="E58816" s="22" t="s">
        <v>83309</v>
      </c>
      <c r="F58816" s="22" t="s">
        <v>83310</v>
      </c>
      <c r="G58816" s="23">
        <v>9896000</v>
      </c>
      <c r="H58816" s="24" t="s">
        <v>37</v>
      </c>
      <c r="I58816" s="23">
        <v>9896000</v>
      </c>
      <c r="J58816" s="23">
        <v>9747000</v>
      </c>
      <c r="K58816" s="25">
        <v>98.494341147938556</v>
      </c>
      <c r="L58816" s="24" t="s">
        <v>37</v>
      </c>
      <c r="M58816" s="23">
        <v>0</v>
      </c>
      <c r="N58816" s="23">
        <v>149000</v>
      </c>
      <c r="O58816" s="23">
        <v>149000</v>
      </c>
    </row>
    <row r="58817" spans="1:15" ht="24" x14ac:dyDescent="0.35">
      <c r="A58817" s="21" t="s">
        <v>83198</v>
      </c>
      <c r="B58817" s="21" t="s">
        <v>4282</v>
      </c>
      <c r="C58817" s="21" t="s">
        <v>5453</v>
      </c>
      <c r="D58817" s="21" t="s">
        <v>42</v>
      </c>
      <c r="E58817" s="22" t="s">
        <v>83311</v>
      </c>
      <c r="F58817" s="22" t="s">
        <v>83312</v>
      </c>
      <c r="G58817" s="23">
        <v>9895000</v>
      </c>
      <c r="H58817" s="24" t="s">
        <v>37</v>
      </c>
      <c r="I58817" s="23">
        <v>9895000</v>
      </c>
      <c r="J58817" s="23">
        <v>9895000</v>
      </c>
      <c r="K58817" s="25">
        <v>100</v>
      </c>
      <c r="L58817" s="24" t="s">
        <v>37</v>
      </c>
      <c r="M58817" s="23">
        <v>0</v>
      </c>
      <c r="N58817" s="23">
        <v>0</v>
      </c>
      <c r="O58817" s="23">
        <v>0</v>
      </c>
    </row>
    <row r="58818" spans="1:15" ht="24" x14ac:dyDescent="0.35">
      <c r="A58818" s="21" t="s">
        <v>83198</v>
      </c>
      <c r="B58818" s="21" t="s">
        <v>4282</v>
      </c>
      <c r="C58818" s="21" t="s">
        <v>5453</v>
      </c>
      <c r="D58818" s="21" t="s">
        <v>42</v>
      </c>
      <c r="E58818" s="22" t="s">
        <v>83313</v>
      </c>
      <c r="F58818" s="22" t="s">
        <v>83314</v>
      </c>
      <c r="G58818" s="23">
        <v>7997500</v>
      </c>
      <c r="H58818" s="24" t="s">
        <v>37</v>
      </c>
      <c r="I58818" s="23">
        <v>7997500</v>
      </c>
      <c r="J58818" s="23">
        <v>1100000</v>
      </c>
      <c r="K58818" s="25">
        <v>13.754298218193185</v>
      </c>
      <c r="L58818" s="24" t="s">
        <v>37</v>
      </c>
      <c r="M58818" s="23">
        <v>6897500</v>
      </c>
      <c r="N58818" s="23">
        <v>0</v>
      </c>
      <c r="O58818" s="23">
        <v>6897500</v>
      </c>
    </row>
    <row r="58819" spans="1:15" ht="24" x14ac:dyDescent="0.35">
      <c r="A58819" s="21" t="s">
        <v>83198</v>
      </c>
      <c r="B58819" s="21" t="s">
        <v>4282</v>
      </c>
      <c r="C58819" s="21" t="s">
        <v>5453</v>
      </c>
      <c r="D58819" s="21" t="s">
        <v>42</v>
      </c>
      <c r="E58819" s="22" t="s">
        <v>83315</v>
      </c>
      <c r="F58819" s="22" t="s">
        <v>83316</v>
      </c>
      <c r="G58819" s="23">
        <v>9896000</v>
      </c>
      <c r="H58819" s="24" t="s">
        <v>37</v>
      </c>
      <c r="I58819" s="23">
        <v>9896000</v>
      </c>
      <c r="J58819" s="23">
        <v>9896000</v>
      </c>
      <c r="K58819" s="25">
        <v>100</v>
      </c>
      <c r="L58819" s="24" t="s">
        <v>37</v>
      </c>
      <c r="M58819" s="23">
        <v>0</v>
      </c>
      <c r="N58819" s="23">
        <v>0</v>
      </c>
      <c r="O58819" s="23">
        <v>0</v>
      </c>
    </row>
    <row r="58820" spans="1:15" ht="24" x14ac:dyDescent="0.35">
      <c r="A58820" s="21" t="s">
        <v>83198</v>
      </c>
      <c r="B58820" s="21" t="s">
        <v>4282</v>
      </c>
      <c r="C58820" s="21" t="s">
        <v>5453</v>
      </c>
      <c r="D58820" s="21" t="s">
        <v>42</v>
      </c>
      <c r="E58820" s="22" t="s">
        <v>83317</v>
      </c>
      <c r="F58820" s="22" t="s">
        <v>83318</v>
      </c>
      <c r="G58820" s="23">
        <v>9897500</v>
      </c>
      <c r="H58820" s="24" t="s">
        <v>37</v>
      </c>
      <c r="I58820" s="23">
        <v>9897500</v>
      </c>
      <c r="J58820" s="23">
        <v>5200000</v>
      </c>
      <c r="K58820" s="25">
        <v>52.538519828239451</v>
      </c>
      <c r="L58820" s="24" t="s">
        <v>37</v>
      </c>
      <c r="M58820" s="23">
        <v>4697500</v>
      </c>
      <c r="N58820" s="23">
        <v>0</v>
      </c>
      <c r="O58820" s="23">
        <v>4697500</v>
      </c>
    </row>
    <row r="58821" spans="1:15" ht="24" x14ac:dyDescent="0.35">
      <c r="A58821" s="21" t="s">
        <v>83198</v>
      </c>
      <c r="B58821" s="21" t="s">
        <v>4282</v>
      </c>
      <c r="C58821" s="21" t="s">
        <v>5453</v>
      </c>
      <c r="D58821" s="21" t="s">
        <v>42</v>
      </c>
      <c r="E58821" s="22" t="s">
        <v>83319</v>
      </c>
      <c r="F58821" s="22" t="s">
        <v>83320</v>
      </c>
      <c r="G58821" s="23">
        <v>8714000</v>
      </c>
      <c r="H58821" s="24" t="s">
        <v>37</v>
      </c>
      <c r="I58821" s="23">
        <v>8714000</v>
      </c>
      <c r="J58821" s="23">
        <v>8714000</v>
      </c>
      <c r="K58821" s="25">
        <v>100</v>
      </c>
      <c r="L58821" s="24" t="s">
        <v>37</v>
      </c>
      <c r="M58821" s="23">
        <v>0</v>
      </c>
      <c r="N58821" s="23">
        <v>0</v>
      </c>
      <c r="O58821" s="23">
        <v>0</v>
      </c>
    </row>
    <row r="58822" spans="1:15" ht="24" x14ac:dyDescent="0.35">
      <c r="A58822" s="21" t="s">
        <v>83198</v>
      </c>
      <c r="B58822" s="26" t="s">
        <v>6015</v>
      </c>
      <c r="C58822" s="26" t="s">
        <v>14</v>
      </c>
      <c r="D58822" s="26" t="s">
        <v>14</v>
      </c>
      <c r="E58822" s="26" t="s">
        <v>14</v>
      </c>
      <c r="F58822" s="26" t="s">
        <v>14</v>
      </c>
      <c r="G58822" s="27">
        <v>987673.4</v>
      </c>
      <c r="H58822" s="29" t="s">
        <v>37</v>
      </c>
      <c r="I58822" s="27">
        <v>987673.4</v>
      </c>
      <c r="J58822" s="27">
        <v>465813</v>
      </c>
      <c r="K58822" s="28">
        <v>47.162655185408454</v>
      </c>
      <c r="L58822" s="27">
        <v>521860.4</v>
      </c>
      <c r="M58822" s="29" t="s">
        <v>37</v>
      </c>
      <c r="N58822" s="27">
        <v>0</v>
      </c>
      <c r="O58822" s="27">
        <v>521860.4</v>
      </c>
    </row>
    <row r="58823" spans="1:15" ht="24" x14ac:dyDescent="0.35">
      <c r="A58823" s="21" t="s">
        <v>83198</v>
      </c>
      <c r="B58823" s="21" t="s">
        <v>6016</v>
      </c>
      <c r="C58823" s="26" t="s">
        <v>6017</v>
      </c>
      <c r="D58823" s="26" t="s">
        <v>14</v>
      </c>
      <c r="E58823" s="26" t="s">
        <v>14</v>
      </c>
      <c r="F58823" s="26" t="s">
        <v>14</v>
      </c>
      <c r="G58823" s="27">
        <v>987673.4</v>
      </c>
      <c r="H58823" s="29" t="s">
        <v>37</v>
      </c>
      <c r="I58823" s="27">
        <v>987673.4</v>
      </c>
      <c r="J58823" s="27">
        <v>465813</v>
      </c>
      <c r="K58823" s="28">
        <v>47.162655185408454</v>
      </c>
      <c r="L58823" s="27">
        <v>521860.4</v>
      </c>
      <c r="M58823" s="29" t="s">
        <v>37</v>
      </c>
      <c r="N58823" s="27">
        <v>0</v>
      </c>
      <c r="O58823" s="27">
        <v>521860.4</v>
      </c>
    </row>
    <row r="58824" spans="1:15" ht="24" x14ac:dyDescent="0.35">
      <c r="A58824" s="21" t="s">
        <v>83198</v>
      </c>
      <c r="B58824" s="21" t="s">
        <v>6016</v>
      </c>
      <c r="C58824" s="21" t="s">
        <v>6018</v>
      </c>
      <c r="D58824" s="26" t="s">
        <v>41</v>
      </c>
      <c r="E58824" s="26" t="s">
        <v>14</v>
      </c>
      <c r="F58824" s="26" t="s">
        <v>14</v>
      </c>
      <c r="G58824" s="27">
        <v>987673.4</v>
      </c>
      <c r="H58824" s="29" t="s">
        <v>37</v>
      </c>
      <c r="I58824" s="27">
        <v>987673.4</v>
      </c>
      <c r="J58824" s="27">
        <v>465813</v>
      </c>
      <c r="K58824" s="28">
        <v>47.162655185408454</v>
      </c>
      <c r="L58824" s="27">
        <v>521860.4</v>
      </c>
      <c r="M58824" s="29" t="s">
        <v>37</v>
      </c>
      <c r="N58824" s="27">
        <v>0</v>
      </c>
      <c r="O58824" s="27">
        <v>521860.4</v>
      </c>
    </row>
    <row r="58825" spans="1:15" ht="24" x14ac:dyDescent="0.35">
      <c r="A58825" s="21" t="s">
        <v>83198</v>
      </c>
      <c r="B58825" s="21" t="s">
        <v>6016</v>
      </c>
      <c r="C58825" s="21" t="s">
        <v>6018</v>
      </c>
      <c r="D58825" s="21" t="s">
        <v>42</v>
      </c>
      <c r="E58825" s="22" t="s">
        <v>2768</v>
      </c>
      <c r="F58825" s="22" t="s">
        <v>2769</v>
      </c>
      <c r="G58825" s="23">
        <v>943548.4</v>
      </c>
      <c r="H58825" s="24" t="s">
        <v>37</v>
      </c>
      <c r="I58825" s="23">
        <v>943548.4</v>
      </c>
      <c r="J58825" s="23">
        <v>450000</v>
      </c>
      <c r="K58825" s="25">
        <v>47.692307040105199</v>
      </c>
      <c r="L58825" s="23">
        <v>493548.4</v>
      </c>
      <c r="M58825" s="24" t="s">
        <v>37</v>
      </c>
      <c r="N58825" s="23">
        <v>0</v>
      </c>
      <c r="O58825" s="23">
        <v>493548.4</v>
      </c>
    </row>
    <row r="58826" spans="1:15" ht="24" x14ac:dyDescent="0.35">
      <c r="A58826" s="21" t="s">
        <v>83198</v>
      </c>
      <c r="B58826" s="21" t="s">
        <v>6016</v>
      </c>
      <c r="C58826" s="21" t="s">
        <v>6018</v>
      </c>
      <c r="D58826" s="21" t="s">
        <v>42</v>
      </c>
      <c r="E58826" s="22" t="s">
        <v>2770</v>
      </c>
      <c r="F58826" s="22" t="s">
        <v>174</v>
      </c>
      <c r="G58826" s="23">
        <v>44125</v>
      </c>
      <c r="H58826" s="24" t="s">
        <v>37</v>
      </c>
      <c r="I58826" s="23">
        <v>44125</v>
      </c>
      <c r="J58826" s="23">
        <v>15813</v>
      </c>
      <c r="K58826" s="25">
        <v>35.836827195467421</v>
      </c>
      <c r="L58826" s="23">
        <v>28312</v>
      </c>
      <c r="M58826" s="24" t="s">
        <v>37</v>
      </c>
      <c r="N58826" s="23">
        <v>0</v>
      </c>
      <c r="O58826" s="23">
        <v>28312</v>
      </c>
    </row>
    <row r="58827" spans="1:15" ht="24" x14ac:dyDescent="0.35">
      <c r="A58827" s="21" t="s">
        <v>83198</v>
      </c>
      <c r="B58827" s="26" t="s">
        <v>7938</v>
      </c>
      <c r="C58827" s="26" t="s">
        <v>14</v>
      </c>
      <c r="D58827" s="26" t="s">
        <v>14</v>
      </c>
      <c r="E58827" s="26" t="s">
        <v>14</v>
      </c>
      <c r="F58827" s="26" t="s">
        <v>14</v>
      </c>
      <c r="G58827" s="27">
        <v>570598.16</v>
      </c>
      <c r="H58827" s="29" t="s">
        <v>37</v>
      </c>
      <c r="I58827" s="27">
        <v>570598.16</v>
      </c>
      <c r="J58827" s="27">
        <v>559388.16000000003</v>
      </c>
      <c r="K58827" s="28">
        <v>98.03539499671713</v>
      </c>
      <c r="L58827" s="27">
        <v>5860</v>
      </c>
      <c r="M58827" s="27">
        <v>0</v>
      </c>
      <c r="N58827" s="27">
        <v>5350</v>
      </c>
      <c r="O58827" s="27">
        <v>11210</v>
      </c>
    </row>
    <row r="58828" spans="1:15" ht="24" x14ac:dyDescent="0.35">
      <c r="A58828" s="21" t="s">
        <v>83198</v>
      </c>
      <c r="B58828" s="21" t="s">
        <v>7939</v>
      </c>
      <c r="C58828" s="26" t="s">
        <v>8024</v>
      </c>
      <c r="D58828" s="26" t="s">
        <v>14</v>
      </c>
      <c r="E58828" s="26" t="s">
        <v>14</v>
      </c>
      <c r="F58828" s="26" t="s">
        <v>14</v>
      </c>
      <c r="G58828" s="27">
        <v>570598.16</v>
      </c>
      <c r="H58828" s="29" t="s">
        <v>37</v>
      </c>
      <c r="I58828" s="27">
        <v>570598.16</v>
      </c>
      <c r="J58828" s="27">
        <v>559388.16000000003</v>
      </c>
      <c r="K58828" s="28">
        <v>98.03539499671713</v>
      </c>
      <c r="L58828" s="27">
        <v>5860</v>
      </c>
      <c r="M58828" s="27">
        <v>0</v>
      </c>
      <c r="N58828" s="27">
        <v>5350</v>
      </c>
      <c r="O58828" s="27">
        <v>11210</v>
      </c>
    </row>
    <row r="58829" spans="1:15" ht="24" x14ac:dyDescent="0.35">
      <c r="A58829" s="21" t="s">
        <v>83198</v>
      </c>
      <c r="B58829" s="21" t="s">
        <v>7939</v>
      </c>
      <c r="C58829" s="21" t="s">
        <v>8025</v>
      </c>
      <c r="D58829" s="26" t="s">
        <v>41</v>
      </c>
      <c r="E58829" s="26" t="s">
        <v>14</v>
      </c>
      <c r="F58829" s="26" t="s">
        <v>14</v>
      </c>
      <c r="G58829" s="27">
        <v>570598.16</v>
      </c>
      <c r="H58829" s="29" t="s">
        <v>37</v>
      </c>
      <c r="I58829" s="27">
        <v>570598.16</v>
      </c>
      <c r="J58829" s="27">
        <v>559388.16000000003</v>
      </c>
      <c r="K58829" s="28">
        <v>98.03539499671713</v>
      </c>
      <c r="L58829" s="27">
        <v>5860</v>
      </c>
      <c r="M58829" s="27">
        <v>0</v>
      </c>
      <c r="N58829" s="27">
        <v>5350</v>
      </c>
      <c r="O58829" s="27">
        <v>11210</v>
      </c>
    </row>
    <row r="58830" spans="1:15" ht="24" x14ac:dyDescent="0.35">
      <c r="A58830" s="21" t="s">
        <v>83198</v>
      </c>
      <c r="B58830" s="21" t="s">
        <v>7939</v>
      </c>
      <c r="C58830" s="21" t="s">
        <v>8025</v>
      </c>
      <c r="D58830" s="21" t="s">
        <v>42</v>
      </c>
      <c r="E58830" s="22" t="s">
        <v>8028</v>
      </c>
      <c r="F58830" s="22" t="s">
        <v>50</v>
      </c>
      <c r="G58830" s="23">
        <v>4338.16</v>
      </c>
      <c r="H58830" s="24" t="s">
        <v>37</v>
      </c>
      <c r="I58830" s="23">
        <v>4338.16</v>
      </c>
      <c r="J58830" s="23">
        <v>4338.16</v>
      </c>
      <c r="K58830" s="25">
        <v>100</v>
      </c>
      <c r="L58830" s="24" t="s">
        <v>37</v>
      </c>
      <c r="M58830" s="23">
        <v>0</v>
      </c>
      <c r="N58830" s="23">
        <v>0</v>
      </c>
      <c r="O58830" s="23">
        <v>0</v>
      </c>
    </row>
    <row r="58831" spans="1:15" ht="24" x14ac:dyDescent="0.35">
      <c r="A58831" s="21" t="s">
        <v>83198</v>
      </c>
      <c r="B58831" s="21" t="s">
        <v>7939</v>
      </c>
      <c r="C58831" s="21" t="s">
        <v>8025</v>
      </c>
      <c r="D58831" s="21" t="s">
        <v>42</v>
      </c>
      <c r="E58831" s="22" t="s">
        <v>8054</v>
      </c>
      <c r="F58831" s="22" t="s">
        <v>8055</v>
      </c>
      <c r="G58831" s="23">
        <v>5350</v>
      </c>
      <c r="H58831" s="24" t="s">
        <v>37</v>
      </c>
      <c r="I58831" s="23">
        <v>5350</v>
      </c>
      <c r="J58831" s="24" t="s">
        <v>37</v>
      </c>
      <c r="K58831" s="24" t="s">
        <v>37</v>
      </c>
      <c r="L58831" s="24" t="s">
        <v>37</v>
      </c>
      <c r="M58831" s="23">
        <v>0</v>
      </c>
      <c r="N58831" s="23">
        <v>5350</v>
      </c>
      <c r="O58831" s="23">
        <v>5350</v>
      </c>
    </row>
    <row r="58832" spans="1:15" ht="24" x14ac:dyDescent="0.35">
      <c r="A58832" s="21" t="s">
        <v>83198</v>
      </c>
      <c r="B58832" s="21" t="s">
        <v>7939</v>
      </c>
      <c r="C58832" s="21" t="s">
        <v>8025</v>
      </c>
      <c r="D58832" s="21" t="s">
        <v>42</v>
      </c>
      <c r="E58832" s="22" t="s">
        <v>2768</v>
      </c>
      <c r="F58832" s="22" t="s">
        <v>2769</v>
      </c>
      <c r="G58832" s="23">
        <v>540000</v>
      </c>
      <c r="H58832" s="24" t="s">
        <v>37</v>
      </c>
      <c r="I58832" s="23">
        <v>540000</v>
      </c>
      <c r="J58832" s="23">
        <v>534193</v>
      </c>
      <c r="K58832" s="25">
        <v>98.924629629629635</v>
      </c>
      <c r="L58832" s="23">
        <v>5807</v>
      </c>
      <c r="M58832" s="24" t="s">
        <v>37</v>
      </c>
      <c r="N58832" s="23">
        <v>0</v>
      </c>
      <c r="O58832" s="23">
        <v>5807</v>
      </c>
    </row>
    <row r="58833" spans="1:15" ht="24" x14ac:dyDescent="0.35">
      <c r="A58833" s="21" t="s">
        <v>83198</v>
      </c>
      <c r="B58833" s="21" t="s">
        <v>7939</v>
      </c>
      <c r="C58833" s="21" t="s">
        <v>8025</v>
      </c>
      <c r="D58833" s="21" t="s">
        <v>42</v>
      </c>
      <c r="E58833" s="22" t="s">
        <v>2770</v>
      </c>
      <c r="F58833" s="22" t="s">
        <v>174</v>
      </c>
      <c r="G58833" s="23">
        <v>20910</v>
      </c>
      <c r="H58833" s="24" t="s">
        <v>37</v>
      </c>
      <c r="I58833" s="23">
        <v>20910</v>
      </c>
      <c r="J58833" s="23">
        <v>20857</v>
      </c>
      <c r="K58833" s="25">
        <v>99.746532759445245</v>
      </c>
      <c r="L58833" s="23">
        <v>53</v>
      </c>
      <c r="M58833" s="24" t="s">
        <v>37</v>
      </c>
      <c r="N58833" s="23">
        <v>0</v>
      </c>
      <c r="O58833" s="23">
        <v>53</v>
      </c>
    </row>
    <row r="58834" spans="1:15" ht="24" x14ac:dyDescent="0.35">
      <c r="A58834" s="21" t="s">
        <v>83198</v>
      </c>
      <c r="B58834" s="26" t="s">
        <v>8330</v>
      </c>
      <c r="C58834" s="26" t="s">
        <v>14</v>
      </c>
      <c r="D58834" s="26" t="s">
        <v>14</v>
      </c>
      <c r="E58834" s="26" t="s">
        <v>14</v>
      </c>
      <c r="F58834" s="26" t="s">
        <v>14</v>
      </c>
      <c r="G58834" s="27">
        <v>239700</v>
      </c>
      <c r="H58834" s="29" t="s">
        <v>37</v>
      </c>
      <c r="I58834" s="27">
        <v>239700</v>
      </c>
      <c r="J58834" s="27">
        <v>239700</v>
      </c>
      <c r="K58834" s="28">
        <v>100</v>
      </c>
      <c r="L58834" s="29" t="s">
        <v>37</v>
      </c>
      <c r="M58834" s="27">
        <v>0</v>
      </c>
      <c r="N58834" s="27">
        <v>0</v>
      </c>
      <c r="O58834" s="27">
        <v>0</v>
      </c>
    </row>
    <row r="58835" spans="1:15" ht="24" x14ac:dyDescent="0.35">
      <c r="A58835" s="21" t="s">
        <v>83198</v>
      </c>
      <c r="B58835" s="21" t="s">
        <v>8331</v>
      </c>
      <c r="C58835" s="26" t="s">
        <v>8332</v>
      </c>
      <c r="D58835" s="26" t="s">
        <v>14</v>
      </c>
      <c r="E58835" s="26" t="s">
        <v>14</v>
      </c>
      <c r="F58835" s="26" t="s">
        <v>14</v>
      </c>
      <c r="G58835" s="27">
        <v>239700</v>
      </c>
      <c r="H58835" s="29" t="s">
        <v>37</v>
      </c>
      <c r="I58835" s="27">
        <v>239700</v>
      </c>
      <c r="J58835" s="27">
        <v>239700</v>
      </c>
      <c r="K58835" s="28">
        <v>100</v>
      </c>
      <c r="L58835" s="29" t="s">
        <v>37</v>
      </c>
      <c r="M58835" s="27">
        <v>0</v>
      </c>
      <c r="N58835" s="27">
        <v>0</v>
      </c>
      <c r="O58835" s="27">
        <v>0</v>
      </c>
    </row>
    <row r="58836" spans="1:15" ht="24" x14ac:dyDescent="0.35">
      <c r="A58836" s="21" t="s">
        <v>83198</v>
      </c>
      <c r="B58836" s="21" t="s">
        <v>8331</v>
      </c>
      <c r="C58836" s="21" t="s">
        <v>8333</v>
      </c>
      <c r="D58836" s="26" t="s">
        <v>41</v>
      </c>
      <c r="E58836" s="26" t="s">
        <v>14</v>
      </c>
      <c r="F58836" s="26" t="s">
        <v>14</v>
      </c>
      <c r="G58836" s="27">
        <v>239700</v>
      </c>
      <c r="H58836" s="29" t="s">
        <v>37</v>
      </c>
      <c r="I58836" s="27">
        <v>239700</v>
      </c>
      <c r="J58836" s="27">
        <v>239700</v>
      </c>
      <c r="K58836" s="28">
        <v>100</v>
      </c>
      <c r="L58836" s="29" t="s">
        <v>37</v>
      </c>
      <c r="M58836" s="27">
        <v>0</v>
      </c>
      <c r="N58836" s="27">
        <v>0</v>
      </c>
      <c r="O58836" s="27">
        <v>0</v>
      </c>
    </row>
    <row r="58837" spans="1:15" ht="24" x14ac:dyDescent="0.35">
      <c r="A58837" s="21" t="s">
        <v>83198</v>
      </c>
      <c r="B58837" s="21" t="s">
        <v>8331</v>
      </c>
      <c r="C58837" s="21" t="s">
        <v>8333</v>
      </c>
      <c r="D58837" s="22" t="s">
        <v>42</v>
      </c>
      <c r="E58837" s="22" t="s">
        <v>16515</v>
      </c>
      <c r="F58837" s="22" t="s">
        <v>16516</v>
      </c>
      <c r="G58837" s="23">
        <v>239700</v>
      </c>
      <c r="H58837" s="24" t="s">
        <v>37</v>
      </c>
      <c r="I58837" s="23">
        <v>239700</v>
      </c>
      <c r="J58837" s="23">
        <v>239700</v>
      </c>
      <c r="K58837" s="25">
        <v>100</v>
      </c>
      <c r="L58837" s="24" t="s">
        <v>37</v>
      </c>
      <c r="M58837" s="23">
        <v>0</v>
      </c>
      <c r="N58837" s="23">
        <v>0</v>
      </c>
      <c r="O58837" s="23">
        <v>0</v>
      </c>
    </row>
    <row r="58838" spans="1:15" ht="24" x14ac:dyDescent="0.35">
      <c r="A58838" s="21" t="s">
        <v>83198</v>
      </c>
      <c r="B58838" s="26" t="s">
        <v>8715</v>
      </c>
      <c r="C58838" s="26" t="s">
        <v>14</v>
      </c>
      <c r="D58838" s="26" t="s">
        <v>14</v>
      </c>
      <c r="E58838" s="26" t="s">
        <v>14</v>
      </c>
      <c r="F58838" s="26" t="s">
        <v>14</v>
      </c>
      <c r="G58838" s="27">
        <v>312930077.71000004</v>
      </c>
      <c r="H58838" s="29" t="s">
        <v>37</v>
      </c>
      <c r="I58838" s="27">
        <v>312930077.71000004</v>
      </c>
      <c r="J58838" s="27">
        <v>198796790.71000001</v>
      </c>
      <c r="K58838" s="28">
        <v>63.527543330056581</v>
      </c>
      <c r="L58838" s="27">
        <v>64987260</v>
      </c>
      <c r="M58838" s="27">
        <v>46965327</v>
      </c>
      <c r="N58838" s="27">
        <v>2180700</v>
      </c>
      <c r="O58838" s="27">
        <v>114133287</v>
      </c>
    </row>
    <row r="58839" spans="1:15" ht="24" x14ac:dyDescent="0.35">
      <c r="A58839" s="21" t="s">
        <v>83198</v>
      </c>
      <c r="B58839" s="21" t="s">
        <v>8716</v>
      </c>
      <c r="C58839" s="26" t="s">
        <v>8717</v>
      </c>
      <c r="D58839" s="26" t="s">
        <v>14</v>
      </c>
      <c r="E58839" s="26" t="s">
        <v>14</v>
      </c>
      <c r="F58839" s="26" t="s">
        <v>14</v>
      </c>
      <c r="G58839" s="27">
        <v>10964040</v>
      </c>
      <c r="H58839" s="29" t="s">
        <v>37</v>
      </c>
      <c r="I58839" s="27">
        <v>10964040</v>
      </c>
      <c r="J58839" s="27">
        <v>10301880</v>
      </c>
      <c r="K58839" s="28">
        <v>93.960620355270507</v>
      </c>
      <c r="L58839" s="27">
        <v>662160</v>
      </c>
      <c r="M58839" s="27">
        <v>0</v>
      </c>
      <c r="N58839" s="27">
        <v>0</v>
      </c>
      <c r="O58839" s="27">
        <v>662160</v>
      </c>
    </row>
    <row r="58840" spans="1:15" ht="24" x14ac:dyDescent="0.35">
      <c r="A58840" s="21" t="s">
        <v>83198</v>
      </c>
      <c r="B58840" s="21" t="s">
        <v>8716</v>
      </c>
      <c r="C58840" s="21" t="s">
        <v>8718</v>
      </c>
      <c r="D58840" s="26" t="s">
        <v>41</v>
      </c>
      <c r="E58840" s="26" t="s">
        <v>14</v>
      </c>
      <c r="F58840" s="26" t="s">
        <v>14</v>
      </c>
      <c r="G58840" s="27">
        <v>10964040</v>
      </c>
      <c r="H58840" s="29" t="s">
        <v>37</v>
      </c>
      <c r="I58840" s="27">
        <v>10964040</v>
      </c>
      <c r="J58840" s="27">
        <v>10301880</v>
      </c>
      <c r="K58840" s="28">
        <v>93.960620355270507</v>
      </c>
      <c r="L58840" s="27">
        <v>662160</v>
      </c>
      <c r="M58840" s="27">
        <v>0</v>
      </c>
      <c r="N58840" s="27">
        <v>0</v>
      </c>
      <c r="O58840" s="27">
        <v>662160</v>
      </c>
    </row>
    <row r="58841" spans="1:15" ht="24" x14ac:dyDescent="0.35">
      <c r="A58841" s="21" t="s">
        <v>83198</v>
      </c>
      <c r="B58841" s="21" t="s">
        <v>8716</v>
      </c>
      <c r="C58841" s="21" t="s">
        <v>8718</v>
      </c>
      <c r="D58841" s="21" t="s">
        <v>42</v>
      </c>
      <c r="E58841" s="22" t="s">
        <v>83321</v>
      </c>
      <c r="F58841" s="22" t="s">
        <v>83322</v>
      </c>
      <c r="G58841" s="23">
        <v>4736880</v>
      </c>
      <c r="H58841" s="24" t="s">
        <v>37</v>
      </c>
      <c r="I58841" s="23">
        <v>4736880</v>
      </c>
      <c r="J58841" s="23">
        <v>4736880</v>
      </c>
      <c r="K58841" s="25">
        <v>100</v>
      </c>
      <c r="L58841" s="24" t="s">
        <v>37</v>
      </c>
      <c r="M58841" s="23">
        <v>0</v>
      </c>
      <c r="N58841" s="23">
        <v>0</v>
      </c>
      <c r="O58841" s="23">
        <v>0</v>
      </c>
    </row>
    <row r="58842" spans="1:15" ht="24" x14ac:dyDescent="0.35">
      <c r="A58842" s="21" t="s">
        <v>83198</v>
      </c>
      <c r="B58842" s="21" t="s">
        <v>8716</v>
      </c>
      <c r="C58842" s="21" t="s">
        <v>8718</v>
      </c>
      <c r="D58842" s="21" t="s">
        <v>42</v>
      </c>
      <c r="E58842" s="22" t="s">
        <v>83323</v>
      </c>
      <c r="F58842" s="22" t="s">
        <v>83324</v>
      </c>
      <c r="G58842" s="23">
        <v>5100000</v>
      </c>
      <c r="H58842" s="24" t="s">
        <v>37</v>
      </c>
      <c r="I58842" s="23">
        <v>5100000</v>
      </c>
      <c r="J58842" s="23">
        <v>5100000</v>
      </c>
      <c r="K58842" s="25">
        <v>100</v>
      </c>
      <c r="L58842" s="24" t="s">
        <v>37</v>
      </c>
      <c r="M58842" s="23">
        <v>0</v>
      </c>
      <c r="N58842" s="23">
        <v>0</v>
      </c>
      <c r="O58842" s="23">
        <v>0</v>
      </c>
    </row>
    <row r="58843" spans="1:15" ht="24" x14ac:dyDescent="0.35">
      <c r="A58843" s="21" t="s">
        <v>83198</v>
      </c>
      <c r="B58843" s="21" t="s">
        <v>8716</v>
      </c>
      <c r="C58843" s="21" t="s">
        <v>8718</v>
      </c>
      <c r="D58843" s="21" t="s">
        <v>42</v>
      </c>
      <c r="E58843" s="22" t="s">
        <v>16551</v>
      </c>
      <c r="F58843" s="22" t="s">
        <v>9050</v>
      </c>
      <c r="G58843" s="23">
        <v>1080000</v>
      </c>
      <c r="H58843" s="24" t="s">
        <v>37</v>
      </c>
      <c r="I58843" s="23">
        <v>1080000</v>
      </c>
      <c r="J58843" s="23">
        <v>450000</v>
      </c>
      <c r="K58843" s="25">
        <v>41.666666666666664</v>
      </c>
      <c r="L58843" s="23">
        <v>630000</v>
      </c>
      <c r="M58843" s="24" t="s">
        <v>37</v>
      </c>
      <c r="N58843" s="23">
        <v>0</v>
      </c>
      <c r="O58843" s="23">
        <v>630000</v>
      </c>
    </row>
    <row r="58844" spans="1:15" ht="24" x14ac:dyDescent="0.35">
      <c r="A58844" s="21" t="s">
        <v>83198</v>
      </c>
      <c r="B58844" s="21" t="s">
        <v>8716</v>
      </c>
      <c r="C58844" s="21" t="s">
        <v>8718</v>
      </c>
      <c r="D58844" s="21" t="s">
        <v>42</v>
      </c>
      <c r="E58844" s="22" t="s">
        <v>16552</v>
      </c>
      <c r="F58844" s="22" t="s">
        <v>174</v>
      </c>
      <c r="G58844" s="23">
        <v>47160</v>
      </c>
      <c r="H58844" s="24" t="s">
        <v>37</v>
      </c>
      <c r="I58844" s="23">
        <v>47160</v>
      </c>
      <c r="J58844" s="23">
        <v>15000</v>
      </c>
      <c r="K58844" s="25">
        <v>31.806615776081426</v>
      </c>
      <c r="L58844" s="23">
        <v>32160</v>
      </c>
      <c r="M58844" s="24" t="s">
        <v>37</v>
      </c>
      <c r="N58844" s="23">
        <v>0</v>
      </c>
      <c r="O58844" s="23">
        <v>32160</v>
      </c>
    </row>
    <row r="58845" spans="1:15" ht="24" x14ac:dyDescent="0.35">
      <c r="A58845" s="21" t="s">
        <v>83198</v>
      </c>
      <c r="B58845" s="21" t="s">
        <v>8716</v>
      </c>
      <c r="C58845" s="26" t="s">
        <v>8926</v>
      </c>
      <c r="D58845" s="26" t="s">
        <v>14</v>
      </c>
      <c r="E58845" s="26" t="s">
        <v>14</v>
      </c>
      <c r="F58845" s="26" t="s">
        <v>14</v>
      </c>
      <c r="G58845" s="27">
        <v>5854700</v>
      </c>
      <c r="H58845" s="29" t="s">
        <v>37</v>
      </c>
      <c r="I58845" s="27">
        <v>5854700</v>
      </c>
      <c r="J58845" s="27">
        <v>5847900</v>
      </c>
      <c r="K58845" s="28">
        <v>99.883853997642916</v>
      </c>
      <c r="L58845" s="29" t="s">
        <v>37</v>
      </c>
      <c r="M58845" s="27">
        <v>6800</v>
      </c>
      <c r="N58845" s="27">
        <v>0</v>
      </c>
      <c r="O58845" s="27">
        <v>6800</v>
      </c>
    </row>
    <row r="58846" spans="1:15" ht="24" x14ac:dyDescent="0.35">
      <c r="A58846" s="21" t="s">
        <v>83198</v>
      </c>
      <c r="B58846" s="21" t="s">
        <v>8716</v>
      </c>
      <c r="C58846" s="21" t="s">
        <v>8927</v>
      </c>
      <c r="D58846" s="26" t="s">
        <v>41</v>
      </c>
      <c r="E58846" s="26" t="s">
        <v>14</v>
      </c>
      <c r="F58846" s="26" t="s">
        <v>14</v>
      </c>
      <c r="G58846" s="27">
        <v>5854700</v>
      </c>
      <c r="H58846" s="29" t="s">
        <v>37</v>
      </c>
      <c r="I58846" s="27">
        <v>5854700</v>
      </c>
      <c r="J58846" s="27">
        <v>5847900</v>
      </c>
      <c r="K58846" s="28">
        <v>99.883853997642916</v>
      </c>
      <c r="L58846" s="29" t="s">
        <v>37</v>
      </c>
      <c r="M58846" s="27">
        <v>6800</v>
      </c>
      <c r="N58846" s="27">
        <v>0</v>
      </c>
      <c r="O58846" s="27">
        <v>6800</v>
      </c>
    </row>
    <row r="58847" spans="1:15" ht="24" x14ac:dyDescent="0.35">
      <c r="A58847" s="21" t="s">
        <v>83198</v>
      </c>
      <c r="B58847" s="21" t="s">
        <v>8716</v>
      </c>
      <c r="C58847" s="21" t="s">
        <v>8927</v>
      </c>
      <c r="D58847" s="21" t="s">
        <v>42</v>
      </c>
      <c r="E58847" s="22" t="s">
        <v>8928</v>
      </c>
      <c r="F58847" s="22" t="s">
        <v>50</v>
      </c>
      <c r="G58847" s="23">
        <v>174800</v>
      </c>
      <c r="H58847" s="24" t="s">
        <v>37</v>
      </c>
      <c r="I58847" s="23">
        <v>174800</v>
      </c>
      <c r="J58847" s="23">
        <v>168000</v>
      </c>
      <c r="K58847" s="25">
        <v>96.109839816933643</v>
      </c>
      <c r="L58847" s="24" t="s">
        <v>37</v>
      </c>
      <c r="M58847" s="23">
        <v>6800</v>
      </c>
      <c r="N58847" s="23">
        <v>0</v>
      </c>
      <c r="O58847" s="23">
        <v>6800</v>
      </c>
    </row>
    <row r="58848" spans="1:15" ht="24" x14ac:dyDescent="0.35">
      <c r="A58848" s="21" t="s">
        <v>83198</v>
      </c>
      <c r="B58848" s="21" t="s">
        <v>8716</v>
      </c>
      <c r="C58848" s="21" t="s">
        <v>8927</v>
      </c>
      <c r="D58848" s="21" t="s">
        <v>42</v>
      </c>
      <c r="E58848" s="22" t="s">
        <v>83325</v>
      </c>
      <c r="F58848" s="22" t="s">
        <v>83326</v>
      </c>
      <c r="G58848" s="23">
        <v>4486500</v>
      </c>
      <c r="H58848" s="24" t="s">
        <v>37</v>
      </c>
      <c r="I58848" s="23">
        <v>4486500</v>
      </c>
      <c r="J58848" s="23">
        <v>4486500</v>
      </c>
      <c r="K58848" s="25">
        <v>100</v>
      </c>
      <c r="L58848" s="24" t="s">
        <v>37</v>
      </c>
      <c r="M58848" s="23">
        <v>0</v>
      </c>
      <c r="N58848" s="23">
        <v>0</v>
      </c>
      <c r="O58848" s="23">
        <v>0</v>
      </c>
    </row>
    <row r="58849" spans="1:15" ht="24" x14ac:dyDescent="0.35">
      <c r="A58849" s="21" t="s">
        <v>83198</v>
      </c>
      <c r="B58849" s="21" t="s">
        <v>8716</v>
      </c>
      <c r="C58849" s="21" t="s">
        <v>8927</v>
      </c>
      <c r="D58849" s="21" t="s">
        <v>42</v>
      </c>
      <c r="E58849" s="22" t="s">
        <v>83327</v>
      </c>
      <c r="F58849" s="22" t="s">
        <v>83328</v>
      </c>
      <c r="G58849" s="23">
        <v>1193400</v>
      </c>
      <c r="H58849" s="24" t="s">
        <v>37</v>
      </c>
      <c r="I58849" s="23">
        <v>1193400</v>
      </c>
      <c r="J58849" s="23">
        <v>1193400</v>
      </c>
      <c r="K58849" s="25">
        <v>100</v>
      </c>
      <c r="L58849" s="24" t="s">
        <v>37</v>
      </c>
      <c r="M58849" s="23">
        <v>0</v>
      </c>
      <c r="N58849" s="23">
        <v>0</v>
      </c>
      <c r="O58849" s="23">
        <v>0</v>
      </c>
    </row>
    <row r="58850" spans="1:15" ht="24" x14ac:dyDescent="0.35">
      <c r="A58850" s="21" t="s">
        <v>83198</v>
      </c>
      <c r="B58850" s="21" t="s">
        <v>8716</v>
      </c>
      <c r="C58850" s="26" t="s">
        <v>9009</v>
      </c>
      <c r="D58850" s="26" t="s">
        <v>14</v>
      </c>
      <c r="E58850" s="26" t="s">
        <v>14</v>
      </c>
      <c r="F58850" s="26" t="s">
        <v>14</v>
      </c>
      <c r="G58850" s="27">
        <v>945714.81</v>
      </c>
      <c r="H58850" s="29" t="s">
        <v>37</v>
      </c>
      <c r="I58850" s="27">
        <v>945714.81</v>
      </c>
      <c r="J58850" s="27">
        <v>945714.81</v>
      </c>
      <c r="K58850" s="28">
        <v>100</v>
      </c>
      <c r="L58850" s="29" t="s">
        <v>37</v>
      </c>
      <c r="M58850" s="27">
        <v>0</v>
      </c>
      <c r="N58850" s="27">
        <v>0</v>
      </c>
      <c r="O58850" s="27">
        <v>0</v>
      </c>
    </row>
    <row r="58851" spans="1:15" ht="24" x14ac:dyDescent="0.35">
      <c r="A58851" s="21" t="s">
        <v>83198</v>
      </c>
      <c r="B58851" s="21" t="s">
        <v>8716</v>
      </c>
      <c r="C58851" s="21" t="s">
        <v>9010</v>
      </c>
      <c r="D58851" s="26" t="s">
        <v>41</v>
      </c>
      <c r="E58851" s="26" t="s">
        <v>14</v>
      </c>
      <c r="F58851" s="26" t="s">
        <v>14</v>
      </c>
      <c r="G58851" s="27">
        <v>945714.81</v>
      </c>
      <c r="H58851" s="29" t="s">
        <v>37</v>
      </c>
      <c r="I58851" s="27">
        <v>945714.81</v>
      </c>
      <c r="J58851" s="27">
        <v>945714.81</v>
      </c>
      <c r="K58851" s="28">
        <v>100</v>
      </c>
      <c r="L58851" s="29" t="s">
        <v>37</v>
      </c>
      <c r="M58851" s="27">
        <v>0</v>
      </c>
      <c r="N58851" s="27">
        <v>0</v>
      </c>
      <c r="O58851" s="27">
        <v>0</v>
      </c>
    </row>
    <row r="58852" spans="1:15" ht="24" x14ac:dyDescent="0.35">
      <c r="A58852" s="21" t="s">
        <v>83198</v>
      </c>
      <c r="B58852" s="21" t="s">
        <v>8716</v>
      </c>
      <c r="C58852" s="21" t="s">
        <v>9010</v>
      </c>
      <c r="D58852" s="21" t="s">
        <v>42</v>
      </c>
      <c r="E58852" s="22" t="s">
        <v>83329</v>
      </c>
      <c r="F58852" s="22" t="s">
        <v>83330</v>
      </c>
      <c r="G58852" s="23">
        <v>271200</v>
      </c>
      <c r="H58852" s="24" t="s">
        <v>37</v>
      </c>
      <c r="I58852" s="23">
        <v>271200</v>
      </c>
      <c r="J58852" s="23">
        <v>271200</v>
      </c>
      <c r="K58852" s="25">
        <v>100</v>
      </c>
      <c r="L58852" s="24" t="s">
        <v>37</v>
      </c>
      <c r="M58852" s="23">
        <v>0</v>
      </c>
      <c r="N58852" s="23">
        <v>0</v>
      </c>
      <c r="O58852" s="23">
        <v>0</v>
      </c>
    </row>
    <row r="58853" spans="1:15" ht="24" x14ac:dyDescent="0.35">
      <c r="A58853" s="21" t="s">
        <v>83198</v>
      </c>
      <c r="B58853" s="21" t="s">
        <v>8716</v>
      </c>
      <c r="C58853" s="21" t="s">
        <v>9010</v>
      </c>
      <c r="D58853" s="21" t="s">
        <v>42</v>
      </c>
      <c r="E58853" s="22" t="s">
        <v>83331</v>
      </c>
      <c r="F58853" s="22" t="s">
        <v>83332</v>
      </c>
      <c r="G58853" s="23">
        <v>104000</v>
      </c>
      <c r="H58853" s="24" t="s">
        <v>37</v>
      </c>
      <c r="I58853" s="23">
        <v>104000</v>
      </c>
      <c r="J58853" s="23">
        <v>104000</v>
      </c>
      <c r="K58853" s="25">
        <v>100</v>
      </c>
      <c r="L58853" s="24" t="s">
        <v>37</v>
      </c>
      <c r="M58853" s="23">
        <v>0</v>
      </c>
      <c r="N58853" s="23">
        <v>0</v>
      </c>
      <c r="O58853" s="23">
        <v>0</v>
      </c>
    </row>
    <row r="58854" spans="1:15" ht="24" x14ac:dyDescent="0.35">
      <c r="A58854" s="21" t="s">
        <v>83198</v>
      </c>
      <c r="B58854" s="21" t="s">
        <v>8716</v>
      </c>
      <c r="C58854" s="21" t="s">
        <v>9010</v>
      </c>
      <c r="D58854" s="21" t="s">
        <v>42</v>
      </c>
      <c r="E58854" s="22" t="s">
        <v>83333</v>
      </c>
      <c r="F58854" s="22" t="s">
        <v>83334</v>
      </c>
      <c r="G58854" s="23">
        <v>90400</v>
      </c>
      <c r="H58854" s="24" t="s">
        <v>37</v>
      </c>
      <c r="I58854" s="23">
        <v>90400</v>
      </c>
      <c r="J58854" s="23">
        <v>90400</v>
      </c>
      <c r="K58854" s="25">
        <v>100</v>
      </c>
      <c r="L58854" s="24" t="s">
        <v>37</v>
      </c>
      <c r="M58854" s="23">
        <v>0</v>
      </c>
      <c r="N58854" s="23">
        <v>0</v>
      </c>
      <c r="O58854" s="23">
        <v>0</v>
      </c>
    </row>
    <row r="58855" spans="1:15" ht="24" x14ac:dyDescent="0.35">
      <c r="A58855" s="21" t="s">
        <v>83198</v>
      </c>
      <c r="B58855" s="21" t="s">
        <v>8716</v>
      </c>
      <c r="C58855" s="21" t="s">
        <v>9010</v>
      </c>
      <c r="D58855" s="21" t="s">
        <v>42</v>
      </c>
      <c r="E58855" s="22" t="s">
        <v>83335</v>
      </c>
      <c r="F58855" s="22" t="s">
        <v>83336</v>
      </c>
      <c r="G58855" s="23">
        <v>134229.38</v>
      </c>
      <c r="H58855" s="24" t="s">
        <v>37</v>
      </c>
      <c r="I58855" s="23">
        <v>134229.38</v>
      </c>
      <c r="J58855" s="23">
        <v>134229.38</v>
      </c>
      <c r="K58855" s="25">
        <v>100</v>
      </c>
      <c r="L58855" s="24" t="s">
        <v>37</v>
      </c>
      <c r="M58855" s="23">
        <v>0</v>
      </c>
      <c r="N58855" s="23">
        <v>0</v>
      </c>
      <c r="O58855" s="23">
        <v>0</v>
      </c>
    </row>
    <row r="58856" spans="1:15" ht="24" x14ac:dyDescent="0.35">
      <c r="A58856" s="21" t="s">
        <v>83198</v>
      </c>
      <c r="B58856" s="21" t="s">
        <v>8716</v>
      </c>
      <c r="C58856" s="21" t="s">
        <v>9010</v>
      </c>
      <c r="D58856" s="21" t="s">
        <v>42</v>
      </c>
      <c r="E58856" s="22" t="s">
        <v>83337</v>
      </c>
      <c r="F58856" s="22" t="s">
        <v>83338</v>
      </c>
      <c r="G58856" s="23">
        <v>29560</v>
      </c>
      <c r="H58856" s="24" t="s">
        <v>37</v>
      </c>
      <c r="I58856" s="23">
        <v>29560</v>
      </c>
      <c r="J58856" s="23">
        <v>29560</v>
      </c>
      <c r="K58856" s="25">
        <v>100</v>
      </c>
      <c r="L58856" s="24" t="s">
        <v>37</v>
      </c>
      <c r="M58856" s="23">
        <v>0</v>
      </c>
      <c r="N58856" s="23">
        <v>0</v>
      </c>
      <c r="O58856" s="23">
        <v>0</v>
      </c>
    </row>
    <row r="58857" spans="1:15" ht="24" x14ac:dyDescent="0.35">
      <c r="A58857" s="21" t="s">
        <v>83198</v>
      </c>
      <c r="B58857" s="21" t="s">
        <v>8716</v>
      </c>
      <c r="C58857" s="21" t="s">
        <v>9010</v>
      </c>
      <c r="D58857" s="21" t="s">
        <v>42</v>
      </c>
      <c r="E58857" s="22" t="s">
        <v>83339</v>
      </c>
      <c r="F58857" s="22" t="s">
        <v>83340</v>
      </c>
      <c r="G58857" s="23">
        <v>135600</v>
      </c>
      <c r="H58857" s="24" t="s">
        <v>37</v>
      </c>
      <c r="I58857" s="23">
        <v>135600</v>
      </c>
      <c r="J58857" s="23">
        <v>135600</v>
      </c>
      <c r="K58857" s="25">
        <v>100</v>
      </c>
      <c r="L58857" s="24" t="s">
        <v>37</v>
      </c>
      <c r="M58857" s="23">
        <v>0</v>
      </c>
      <c r="N58857" s="23">
        <v>0</v>
      </c>
      <c r="O58857" s="23">
        <v>0</v>
      </c>
    </row>
    <row r="58858" spans="1:15" ht="24" x14ac:dyDescent="0.35">
      <c r="A58858" s="21" t="s">
        <v>83198</v>
      </c>
      <c r="B58858" s="21" t="s">
        <v>8716</v>
      </c>
      <c r="C58858" s="21" t="s">
        <v>9010</v>
      </c>
      <c r="D58858" s="21" t="s">
        <v>42</v>
      </c>
      <c r="E58858" s="22" t="s">
        <v>83341</v>
      </c>
      <c r="F58858" s="22" t="s">
        <v>83342</v>
      </c>
      <c r="G58858" s="23">
        <v>135600</v>
      </c>
      <c r="H58858" s="24" t="s">
        <v>37</v>
      </c>
      <c r="I58858" s="23">
        <v>135600</v>
      </c>
      <c r="J58858" s="23">
        <v>135600</v>
      </c>
      <c r="K58858" s="25">
        <v>100</v>
      </c>
      <c r="L58858" s="24" t="s">
        <v>37</v>
      </c>
      <c r="M58858" s="23">
        <v>0</v>
      </c>
      <c r="N58858" s="23">
        <v>0</v>
      </c>
      <c r="O58858" s="23">
        <v>0</v>
      </c>
    </row>
    <row r="58859" spans="1:15" ht="24" x14ac:dyDescent="0.35">
      <c r="A58859" s="21" t="s">
        <v>83198</v>
      </c>
      <c r="B58859" s="21" t="s">
        <v>8716</v>
      </c>
      <c r="C58859" s="21" t="s">
        <v>9010</v>
      </c>
      <c r="D58859" s="21" t="s">
        <v>42</v>
      </c>
      <c r="E58859" s="22" t="s">
        <v>83343</v>
      </c>
      <c r="F58859" s="22" t="s">
        <v>83344</v>
      </c>
      <c r="G58859" s="23">
        <v>45125.43</v>
      </c>
      <c r="H58859" s="24" t="s">
        <v>37</v>
      </c>
      <c r="I58859" s="23">
        <v>45125.43</v>
      </c>
      <c r="J58859" s="23">
        <v>45125.43</v>
      </c>
      <c r="K58859" s="25">
        <v>100</v>
      </c>
      <c r="L58859" s="24" t="s">
        <v>37</v>
      </c>
      <c r="M58859" s="23">
        <v>0</v>
      </c>
      <c r="N58859" s="23">
        <v>0</v>
      </c>
      <c r="O58859" s="23">
        <v>0</v>
      </c>
    </row>
    <row r="58860" spans="1:15" ht="24" x14ac:dyDescent="0.35">
      <c r="A58860" s="21" t="s">
        <v>83198</v>
      </c>
      <c r="B58860" s="21" t="s">
        <v>8716</v>
      </c>
      <c r="C58860" s="26" t="s">
        <v>9052</v>
      </c>
      <c r="D58860" s="26" t="s">
        <v>14</v>
      </c>
      <c r="E58860" s="26" t="s">
        <v>14</v>
      </c>
      <c r="F58860" s="26" t="s">
        <v>14</v>
      </c>
      <c r="G58860" s="27">
        <v>155000</v>
      </c>
      <c r="H58860" s="29" t="s">
        <v>37</v>
      </c>
      <c r="I58860" s="27">
        <v>155000</v>
      </c>
      <c r="J58860" s="27">
        <v>155000</v>
      </c>
      <c r="K58860" s="28">
        <v>100</v>
      </c>
      <c r="L58860" s="29" t="s">
        <v>37</v>
      </c>
      <c r="M58860" s="29" t="s">
        <v>37</v>
      </c>
      <c r="N58860" s="29" t="s">
        <v>37</v>
      </c>
      <c r="O58860" s="29" t="s">
        <v>37</v>
      </c>
    </row>
    <row r="58861" spans="1:15" ht="24" x14ac:dyDescent="0.35">
      <c r="A58861" s="21" t="s">
        <v>83198</v>
      </c>
      <c r="B58861" s="21" t="s">
        <v>8716</v>
      </c>
      <c r="C58861" s="21" t="s">
        <v>9053</v>
      </c>
      <c r="D58861" s="26" t="s">
        <v>41</v>
      </c>
      <c r="E58861" s="26" t="s">
        <v>14</v>
      </c>
      <c r="F58861" s="26" t="s">
        <v>14</v>
      </c>
      <c r="G58861" s="27">
        <v>155000</v>
      </c>
      <c r="H58861" s="29" t="s">
        <v>37</v>
      </c>
      <c r="I58861" s="27">
        <v>155000</v>
      </c>
      <c r="J58861" s="27">
        <v>155000</v>
      </c>
      <c r="K58861" s="28">
        <v>100</v>
      </c>
      <c r="L58861" s="29" t="s">
        <v>37</v>
      </c>
      <c r="M58861" s="29" t="s">
        <v>37</v>
      </c>
      <c r="N58861" s="29" t="s">
        <v>37</v>
      </c>
      <c r="O58861" s="29" t="s">
        <v>37</v>
      </c>
    </row>
    <row r="58862" spans="1:15" ht="24" x14ac:dyDescent="0.35">
      <c r="A58862" s="21" t="s">
        <v>83198</v>
      </c>
      <c r="B58862" s="21" t="s">
        <v>8716</v>
      </c>
      <c r="C58862" s="21" t="s">
        <v>9053</v>
      </c>
      <c r="D58862" s="22" t="s">
        <v>42</v>
      </c>
      <c r="E58862" s="22" t="s">
        <v>9226</v>
      </c>
      <c r="F58862" s="22" t="s">
        <v>50</v>
      </c>
      <c r="G58862" s="23">
        <v>155000</v>
      </c>
      <c r="H58862" s="24" t="s">
        <v>37</v>
      </c>
      <c r="I58862" s="23">
        <v>155000</v>
      </c>
      <c r="J58862" s="23">
        <v>155000</v>
      </c>
      <c r="K58862" s="25">
        <v>100</v>
      </c>
      <c r="L58862" s="24" t="s">
        <v>37</v>
      </c>
      <c r="M58862" s="24" t="s">
        <v>37</v>
      </c>
      <c r="N58862" s="24" t="s">
        <v>37</v>
      </c>
      <c r="O58862" s="24" t="s">
        <v>37</v>
      </c>
    </row>
    <row r="58863" spans="1:15" ht="24" x14ac:dyDescent="0.35">
      <c r="A58863" s="21" t="s">
        <v>83198</v>
      </c>
      <c r="B58863" s="21" t="s">
        <v>8716</v>
      </c>
      <c r="C58863" s="26" t="s">
        <v>9227</v>
      </c>
      <c r="D58863" s="26" t="s">
        <v>14</v>
      </c>
      <c r="E58863" s="26" t="s">
        <v>14</v>
      </c>
      <c r="F58863" s="26" t="s">
        <v>14</v>
      </c>
      <c r="G58863" s="27">
        <v>3695977.9</v>
      </c>
      <c r="H58863" s="29" t="s">
        <v>37</v>
      </c>
      <c r="I58863" s="27">
        <v>3695977.9</v>
      </c>
      <c r="J58863" s="27">
        <v>3695977.9</v>
      </c>
      <c r="K58863" s="28">
        <v>100</v>
      </c>
      <c r="L58863" s="29" t="s">
        <v>37</v>
      </c>
      <c r="M58863" s="29" t="s">
        <v>37</v>
      </c>
      <c r="N58863" s="29" t="s">
        <v>37</v>
      </c>
      <c r="O58863" s="29" t="s">
        <v>37</v>
      </c>
    </row>
    <row r="58864" spans="1:15" ht="24" x14ac:dyDescent="0.35">
      <c r="A58864" s="21" t="s">
        <v>83198</v>
      </c>
      <c r="B58864" s="21" t="s">
        <v>8716</v>
      </c>
      <c r="C58864" s="21" t="s">
        <v>9228</v>
      </c>
      <c r="D58864" s="26" t="s">
        <v>41</v>
      </c>
      <c r="E58864" s="26" t="s">
        <v>14</v>
      </c>
      <c r="F58864" s="26" t="s">
        <v>14</v>
      </c>
      <c r="G58864" s="27">
        <v>3695977.9</v>
      </c>
      <c r="H58864" s="29" t="s">
        <v>37</v>
      </c>
      <c r="I58864" s="27">
        <v>3695977.9</v>
      </c>
      <c r="J58864" s="27">
        <v>3695977.9</v>
      </c>
      <c r="K58864" s="28">
        <v>100</v>
      </c>
      <c r="L58864" s="29" t="s">
        <v>37</v>
      </c>
      <c r="M58864" s="29" t="s">
        <v>37</v>
      </c>
      <c r="N58864" s="29" t="s">
        <v>37</v>
      </c>
      <c r="O58864" s="29" t="s">
        <v>37</v>
      </c>
    </row>
    <row r="58865" spans="1:15" ht="24" x14ac:dyDescent="0.35">
      <c r="A58865" s="21" t="s">
        <v>83198</v>
      </c>
      <c r="B58865" s="21" t="s">
        <v>8716</v>
      </c>
      <c r="C58865" s="21" t="s">
        <v>9228</v>
      </c>
      <c r="D58865" s="22" t="s">
        <v>42</v>
      </c>
      <c r="E58865" s="22" t="s">
        <v>1072</v>
      </c>
      <c r="F58865" s="22" t="s">
        <v>1073</v>
      </c>
      <c r="G58865" s="23">
        <v>3695977.9</v>
      </c>
      <c r="H58865" s="24" t="s">
        <v>37</v>
      </c>
      <c r="I58865" s="23">
        <v>3695977.9</v>
      </c>
      <c r="J58865" s="23">
        <v>3695977.9</v>
      </c>
      <c r="K58865" s="25">
        <v>100</v>
      </c>
      <c r="L58865" s="24" t="s">
        <v>37</v>
      </c>
      <c r="M58865" s="24" t="s">
        <v>37</v>
      </c>
      <c r="N58865" s="24" t="s">
        <v>37</v>
      </c>
      <c r="O58865" s="24" t="s">
        <v>37</v>
      </c>
    </row>
    <row r="58866" spans="1:15" ht="24" x14ac:dyDescent="0.35">
      <c r="A58866" s="21" t="s">
        <v>83198</v>
      </c>
      <c r="B58866" s="21" t="s">
        <v>8716</v>
      </c>
      <c r="C58866" s="26" t="s">
        <v>9341</v>
      </c>
      <c r="D58866" s="26" t="s">
        <v>14</v>
      </c>
      <c r="E58866" s="26" t="s">
        <v>14</v>
      </c>
      <c r="F58866" s="26" t="s">
        <v>14</v>
      </c>
      <c r="G58866" s="27">
        <v>116392745</v>
      </c>
      <c r="H58866" s="29" t="s">
        <v>37</v>
      </c>
      <c r="I58866" s="27">
        <v>116392745</v>
      </c>
      <c r="J58866" s="27">
        <v>69434218</v>
      </c>
      <c r="K58866" s="28">
        <v>59.655108228609954</v>
      </c>
      <c r="L58866" s="29" t="s">
        <v>37</v>
      </c>
      <c r="M58866" s="27">
        <v>46958527</v>
      </c>
      <c r="N58866" s="27">
        <v>0</v>
      </c>
      <c r="O58866" s="27">
        <v>46958527</v>
      </c>
    </row>
    <row r="58867" spans="1:15" ht="24" x14ac:dyDescent="0.35">
      <c r="A58867" s="21" t="s">
        <v>83198</v>
      </c>
      <c r="B58867" s="21" t="s">
        <v>8716</v>
      </c>
      <c r="C58867" s="21" t="s">
        <v>9342</v>
      </c>
      <c r="D58867" s="26" t="s">
        <v>41</v>
      </c>
      <c r="E58867" s="26" t="s">
        <v>14</v>
      </c>
      <c r="F58867" s="26" t="s">
        <v>14</v>
      </c>
      <c r="G58867" s="27">
        <v>116392745</v>
      </c>
      <c r="H58867" s="29" t="s">
        <v>37</v>
      </c>
      <c r="I58867" s="27">
        <v>116392745</v>
      </c>
      <c r="J58867" s="27">
        <v>69434218</v>
      </c>
      <c r="K58867" s="28">
        <v>59.655108228609954</v>
      </c>
      <c r="L58867" s="29" t="s">
        <v>37</v>
      </c>
      <c r="M58867" s="27">
        <v>46958527</v>
      </c>
      <c r="N58867" s="27">
        <v>0</v>
      </c>
      <c r="O58867" s="27">
        <v>46958527</v>
      </c>
    </row>
    <row r="58868" spans="1:15" ht="24" x14ac:dyDescent="0.35">
      <c r="A58868" s="21" t="s">
        <v>83198</v>
      </c>
      <c r="B58868" s="21" t="s">
        <v>8716</v>
      </c>
      <c r="C58868" s="21" t="s">
        <v>9342</v>
      </c>
      <c r="D58868" s="21" t="s">
        <v>42</v>
      </c>
      <c r="E58868" s="22" t="s">
        <v>83345</v>
      </c>
      <c r="F58868" s="22" t="s">
        <v>83346</v>
      </c>
      <c r="G58868" s="23">
        <v>3946400</v>
      </c>
      <c r="H58868" s="24" t="s">
        <v>37</v>
      </c>
      <c r="I58868" s="23">
        <v>3946400</v>
      </c>
      <c r="J58868" s="23">
        <v>3946400</v>
      </c>
      <c r="K58868" s="25">
        <v>100</v>
      </c>
      <c r="L58868" s="24" t="s">
        <v>37</v>
      </c>
      <c r="M58868" s="23">
        <v>0</v>
      </c>
      <c r="N58868" s="23">
        <v>0</v>
      </c>
      <c r="O58868" s="23">
        <v>0</v>
      </c>
    </row>
    <row r="58869" spans="1:15" ht="24" x14ac:dyDescent="0.35">
      <c r="A58869" s="21" t="s">
        <v>83198</v>
      </c>
      <c r="B58869" s="21" t="s">
        <v>8716</v>
      </c>
      <c r="C58869" s="21" t="s">
        <v>9342</v>
      </c>
      <c r="D58869" s="21" t="s">
        <v>42</v>
      </c>
      <c r="E58869" s="22" t="s">
        <v>83347</v>
      </c>
      <c r="F58869" s="22" t="s">
        <v>83348</v>
      </c>
      <c r="G58869" s="23">
        <v>4909450</v>
      </c>
      <c r="H58869" s="24" t="s">
        <v>37</v>
      </c>
      <c r="I58869" s="23">
        <v>4909450</v>
      </c>
      <c r="J58869" s="23">
        <v>4909450</v>
      </c>
      <c r="K58869" s="25">
        <v>100</v>
      </c>
      <c r="L58869" s="24" t="s">
        <v>37</v>
      </c>
      <c r="M58869" s="23">
        <v>0</v>
      </c>
      <c r="N58869" s="23">
        <v>0</v>
      </c>
      <c r="O58869" s="23">
        <v>0</v>
      </c>
    </row>
    <row r="58870" spans="1:15" ht="24" x14ac:dyDescent="0.35">
      <c r="A58870" s="21" t="s">
        <v>83198</v>
      </c>
      <c r="B58870" s="21" t="s">
        <v>8716</v>
      </c>
      <c r="C58870" s="21" t="s">
        <v>9342</v>
      </c>
      <c r="D58870" s="21" t="s">
        <v>42</v>
      </c>
      <c r="E58870" s="22" t="s">
        <v>83349</v>
      </c>
      <c r="F58870" s="22" t="s">
        <v>83350</v>
      </c>
      <c r="G58870" s="23">
        <v>7945872</v>
      </c>
      <c r="H58870" s="24" t="s">
        <v>37</v>
      </c>
      <c r="I58870" s="23">
        <v>7945872</v>
      </c>
      <c r="J58870" s="23">
        <v>2308308</v>
      </c>
      <c r="K58870" s="25">
        <v>29.050405040504049</v>
      </c>
      <c r="L58870" s="24" t="s">
        <v>37</v>
      </c>
      <c r="M58870" s="23">
        <v>5637564</v>
      </c>
      <c r="N58870" s="23">
        <v>0</v>
      </c>
      <c r="O58870" s="23">
        <v>5637564</v>
      </c>
    </row>
    <row r="58871" spans="1:15" ht="24" x14ac:dyDescent="0.35">
      <c r="A58871" s="21" t="s">
        <v>83198</v>
      </c>
      <c r="B58871" s="21" t="s">
        <v>8716</v>
      </c>
      <c r="C58871" s="21" t="s">
        <v>9342</v>
      </c>
      <c r="D58871" s="21" t="s">
        <v>42</v>
      </c>
      <c r="E58871" s="22" t="s">
        <v>83351</v>
      </c>
      <c r="F58871" s="22" t="s">
        <v>83352</v>
      </c>
      <c r="G58871" s="23">
        <v>1759546</v>
      </c>
      <c r="H58871" s="24" t="s">
        <v>37</v>
      </c>
      <c r="I58871" s="23">
        <v>1759546</v>
      </c>
      <c r="J58871" s="24" t="s">
        <v>37</v>
      </c>
      <c r="K58871" s="24" t="s">
        <v>37</v>
      </c>
      <c r="L58871" s="24" t="s">
        <v>37</v>
      </c>
      <c r="M58871" s="23">
        <v>1759546</v>
      </c>
      <c r="N58871" s="23">
        <v>0</v>
      </c>
      <c r="O58871" s="23">
        <v>1759546</v>
      </c>
    </row>
    <row r="58872" spans="1:15" ht="24" x14ac:dyDescent="0.35">
      <c r="A58872" s="21" t="s">
        <v>83198</v>
      </c>
      <c r="B58872" s="21" t="s">
        <v>8716</v>
      </c>
      <c r="C58872" s="21" t="s">
        <v>9342</v>
      </c>
      <c r="D58872" s="21" t="s">
        <v>42</v>
      </c>
      <c r="E58872" s="22" t="s">
        <v>83353</v>
      </c>
      <c r="F58872" s="22" t="s">
        <v>83354</v>
      </c>
      <c r="G58872" s="23">
        <v>10800000</v>
      </c>
      <c r="H58872" s="24" t="s">
        <v>37</v>
      </c>
      <c r="I58872" s="23">
        <v>10800000</v>
      </c>
      <c r="J58872" s="23">
        <v>10800000</v>
      </c>
      <c r="K58872" s="25">
        <v>100</v>
      </c>
      <c r="L58872" s="24" t="s">
        <v>37</v>
      </c>
      <c r="M58872" s="23">
        <v>0</v>
      </c>
      <c r="N58872" s="23">
        <v>0</v>
      </c>
      <c r="O58872" s="23">
        <v>0</v>
      </c>
    </row>
    <row r="58873" spans="1:15" ht="24" x14ac:dyDescent="0.35">
      <c r="A58873" s="21" t="s">
        <v>83198</v>
      </c>
      <c r="B58873" s="21" t="s">
        <v>8716</v>
      </c>
      <c r="C58873" s="21" t="s">
        <v>9342</v>
      </c>
      <c r="D58873" s="21" t="s">
        <v>42</v>
      </c>
      <c r="E58873" s="22" t="s">
        <v>83355</v>
      </c>
      <c r="F58873" s="22" t="s">
        <v>83356</v>
      </c>
      <c r="G58873" s="23">
        <v>7532608</v>
      </c>
      <c r="H58873" s="24" t="s">
        <v>37</v>
      </c>
      <c r="I58873" s="23">
        <v>7532608</v>
      </c>
      <c r="J58873" s="23">
        <v>1569192</v>
      </c>
      <c r="K58873" s="25">
        <v>20.831988071063833</v>
      </c>
      <c r="L58873" s="24" t="s">
        <v>37</v>
      </c>
      <c r="M58873" s="23">
        <v>5963416</v>
      </c>
      <c r="N58873" s="23">
        <v>0</v>
      </c>
      <c r="O58873" s="23">
        <v>5963416</v>
      </c>
    </row>
    <row r="58874" spans="1:15" ht="24" x14ac:dyDescent="0.35">
      <c r="A58874" s="21" t="s">
        <v>83198</v>
      </c>
      <c r="B58874" s="21" t="s">
        <v>8716</v>
      </c>
      <c r="C58874" s="21" t="s">
        <v>9342</v>
      </c>
      <c r="D58874" s="21" t="s">
        <v>42</v>
      </c>
      <c r="E58874" s="22" t="s">
        <v>83357</v>
      </c>
      <c r="F58874" s="22" t="s">
        <v>83358</v>
      </c>
      <c r="G58874" s="23">
        <v>6697200</v>
      </c>
      <c r="H58874" s="24" t="s">
        <v>37</v>
      </c>
      <c r="I58874" s="23">
        <v>6697200</v>
      </c>
      <c r="J58874" s="23">
        <v>4183750</v>
      </c>
      <c r="K58874" s="25">
        <v>62.470136773577018</v>
      </c>
      <c r="L58874" s="24" t="s">
        <v>37</v>
      </c>
      <c r="M58874" s="23">
        <v>2513450</v>
      </c>
      <c r="N58874" s="23">
        <v>0</v>
      </c>
      <c r="O58874" s="23">
        <v>2513450</v>
      </c>
    </row>
    <row r="58875" spans="1:15" ht="24" x14ac:dyDescent="0.35">
      <c r="A58875" s="21" t="s">
        <v>83198</v>
      </c>
      <c r="B58875" s="21" t="s">
        <v>8716</v>
      </c>
      <c r="C58875" s="21" t="s">
        <v>9342</v>
      </c>
      <c r="D58875" s="21" t="s">
        <v>42</v>
      </c>
      <c r="E58875" s="22" t="s">
        <v>83359</v>
      </c>
      <c r="F58875" s="22" t="s">
        <v>83360</v>
      </c>
      <c r="G58875" s="23">
        <v>9976200</v>
      </c>
      <c r="H58875" s="24" t="s">
        <v>37</v>
      </c>
      <c r="I58875" s="23">
        <v>9976200</v>
      </c>
      <c r="J58875" s="23">
        <v>4288820</v>
      </c>
      <c r="K58875" s="25">
        <v>42.990517431486936</v>
      </c>
      <c r="L58875" s="24" t="s">
        <v>37</v>
      </c>
      <c r="M58875" s="23">
        <v>5687380</v>
      </c>
      <c r="N58875" s="23">
        <v>0</v>
      </c>
      <c r="O58875" s="23">
        <v>5687380</v>
      </c>
    </row>
    <row r="58876" spans="1:15" ht="24" x14ac:dyDescent="0.35">
      <c r="A58876" s="21" t="s">
        <v>83198</v>
      </c>
      <c r="B58876" s="21" t="s">
        <v>8716</v>
      </c>
      <c r="C58876" s="21" t="s">
        <v>9342</v>
      </c>
      <c r="D58876" s="21" t="s">
        <v>42</v>
      </c>
      <c r="E58876" s="22" t="s">
        <v>83361</v>
      </c>
      <c r="F58876" s="22" t="s">
        <v>83362</v>
      </c>
      <c r="G58876" s="23">
        <v>3036000</v>
      </c>
      <c r="H58876" s="24" t="s">
        <v>37</v>
      </c>
      <c r="I58876" s="23">
        <v>3036000</v>
      </c>
      <c r="J58876" s="24" t="s">
        <v>37</v>
      </c>
      <c r="K58876" s="24" t="s">
        <v>37</v>
      </c>
      <c r="L58876" s="24" t="s">
        <v>37</v>
      </c>
      <c r="M58876" s="23">
        <v>3036000</v>
      </c>
      <c r="N58876" s="23">
        <v>0</v>
      </c>
      <c r="O58876" s="23">
        <v>3036000</v>
      </c>
    </row>
    <row r="58877" spans="1:15" ht="24" x14ac:dyDescent="0.35">
      <c r="A58877" s="21" t="s">
        <v>83198</v>
      </c>
      <c r="B58877" s="21" t="s">
        <v>8716</v>
      </c>
      <c r="C58877" s="21" t="s">
        <v>9342</v>
      </c>
      <c r="D58877" s="21" t="s">
        <v>42</v>
      </c>
      <c r="E58877" s="22" t="s">
        <v>83363</v>
      </c>
      <c r="F58877" s="22" t="s">
        <v>83364</v>
      </c>
      <c r="G58877" s="23">
        <v>2980834.4</v>
      </c>
      <c r="H58877" s="24" t="s">
        <v>37</v>
      </c>
      <c r="I58877" s="23">
        <v>2980834.4</v>
      </c>
      <c r="J58877" s="23">
        <v>2980834.4</v>
      </c>
      <c r="K58877" s="25">
        <v>100</v>
      </c>
      <c r="L58877" s="24" t="s">
        <v>37</v>
      </c>
      <c r="M58877" s="23">
        <v>0</v>
      </c>
      <c r="N58877" s="23">
        <v>0</v>
      </c>
      <c r="O58877" s="23">
        <v>0</v>
      </c>
    </row>
    <row r="58878" spans="1:15" ht="24" x14ac:dyDescent="0.35">
      <c r="A58878" s="21" t="s">
        <v>83198</v>
      </c>
      <c r="B58878" s="21" t="s">
        <v>8716</v>
      </c>
      <c r="C58878" s="21" t="s">
        <v>9342</v>
      </c>
      <c r="D58878" s="21" t="s">
        <v>42</v>
      </c>
      <c r="E58878" s="22" t="s">
        <v>83365</v>
      </c>
      <c r="F58878" s="22" t="s">
        <v>83366</v>
      </c>
      <c r="G58878" s="23">
        <v>13719234</v>
      </c>
      <c r="H58878" s="24" t="s">
        <v>37</v>
      </c>
      <c r="I58878" s="23">
        <v>13719234</v>
      </c>
      <c r="J58878" s="24" t="s">
        <v>37</v>
      </c>
      <c r="K58878" s="24" t="s">
        <v>37</v>
      </c>
      <c r="L58878" s="24" t="s">
        <v>37</v>
      </c>
      <c r="M58878" s="23">
        <v>13719234</v>
      </c>
      <c r="N58878" s="23">
        <v>0</v>
      </c>
      <c r="O58878" s="23">
        <v>13719234</v>
      </c>
    </row>
    <row r="58879" spans="1:15" ht="24" x14ac:dyDescent="0.35">
      <c r="A58879" s="21" t="s">
        <v>83198</v>
      </c>
      <c r="B58879" s="21" t="s">
        <v>8716</v>
      </c>
      <c r="C58879" s="21" t="s">
        <v>9342</v>
      </c>
      <c r="D58879" s="21" t="s">
        <v>42</v>
      </c>
      <c r="E58879" s="22" t="s">
        <v>83367</v>
      </c>
      <c r="F58879" s="22" t="s">
        <v>83368</v>
      </c>
      <c r="G58879" s="23">
        <v>8000000</v>
      </c>
      <c r="H58879" s="24" t="s">
        <v>37</v>
      </c>
      <c r="I58879" s="23">
        <v>8000000</v>
      </c>
      <c r="J58879" s="23">
        <v>4776415</v>
      </c>
      <c r="K58879" s="25">
        <v>59.705187500000001</v>
      </c>
      <c r="L58879" s="24" t="s">
        <v>37</v>
      </c>
      <c r="M58879" s="23">
        <v>3223585</v>
      </c>
      <c r="N58879" s="23">
        <v>0</v>
      </c>
      <c r="O58879" s="23">
        <v>3223585</v>
      </c>
    </row>
    <row r="58880" spans="1:15" ht="24" x14ac:dyDescent="0.35">
      <c r="A58880" s="21" t="s">
        <v>83198</v>
      </c>
      <c r="B58880" s="21" t="s">
        <v>8716</v>
      </c>
      <c r="C58880" s="21" t="s">
        <v>9342</v>
      </c>
      <c r="D58880" s="21" t="s">
        <v>42</v>
      </c>
      <c r="E58880" s="22" t="s">
        <v>83369</v>
      </c>
      <c r="F58880" s="22" t="s">
        <v>83370</v>
      </c>
      <c r="G58880" s="23">
        <v>9600000</v>
      </c>
      <c r="H58880" s="24" t="s">
        <v>37</v>
      </c>
      <c r="I58880" s="23">
        <v>9600000</v>
      </c>
      <c r="J58880" s="23">
        <v>9600000</v>
      </c>
      <c r="K58880" s="25">
        <v>100</v>
      </c>
      <c r="L58880" s="24" t="s">
        <v>37</v>
      </c>
      <c r="M58880" s="23">
        <v>0</v>
      </c>
      <c r="N58880" s="23">
        <v>0</v>
      </c>
      <c r="O58880" s="23">
        <v>0</v>
      </c>
    </row>
    <row r="58881" spans="1:15" ht="24" x14ac:dyDescent="0.35">
      <c r="A58881" s="21" t="s">
        <v>83198</v>
      </c>
      <c r="B58881" s="21" t="s">
        <v>8716</v>
      </c>
      <c r="C58881" s="21" t="s">
        <v>9342</v>
      </c>
      <c r="D58881" s="21" t="s">
        <v>42</v>
      </c>
      <c r="E58881" s="22" t="s">
        <v>83371</v>
      </c>
      <c r="F58881" s="22" t="s">
        <v>83372</v>
      </c>
      <c r="G58881" s="23">
        <v>22550600.600000001</v>
      </c>
      <c r="H58881" s="24" t="s">
        <v>37</v>
      </c>
      <c r="I58881" s="23">
        <v>22550600.600000001</v>
      </c>
      <c r="J58881" s="23">
        <v>17132248.600000001</v>
      </c>
      <c r="K58881" s="25">
        <v>75.972471438299522</v>
      </c>
      <c r="L58881" s="24" t="s">
        <v>37</v>
      </c>
      <c r="M58881" s="23">
        <v>5418352</v>
      </c>
      <c r="N58881" s="23">
        <v>0</v>
      </c>
      <c r="O58881" s="23">
        <v>5418352</v>
      </c>
    </row>
    <row r="58882" spans="1:15" ht="24" x14ac:dyDescent="0.35">
      <c r="A58882" s="21" t="s">
        <v>83198</v>
      </c>
      <c r="B58882" s="21" t="s">
        <v>8716</v>
      </c>
      <c r="C58882" s="21" t="s">
        <v>9342</v>
      </c>
      <c r="D58882" s="21" t="s">
        <v>42</v>
      </c>
      <c r="E58882" s="22" t="s">
        <v>83373</v>
      </c>
      <c r="F58882" s="22" t="s">
        <v>83374</v>
      </c>
      <c r="G58882" s="23">
        <v>2938800</v>
      </c>
      <c r="H58882" s="24" t="s">
        <v>37</v>
      </c>
      <c r="I58882" s="23">
        <v>2938800</v>
      </c>
      <c r="J58882" s="23">
        <v>2938800</v>
      </c>
      <c r="K58882" s="25">
        <v>100</v>
      </c>
      <c r="L58882" s="24" t="s">
        <v>37</v>
      </c>
      <c r="M58882" s="23">
        <v>0</v>
      </c>
      <c r="N58882" s="23">
        <v>0</v>
      </c>
      <c r="O58882" s="23">
        <v>0</v>
      </c>
    </row>
    <row r="58883" spans="1:15" ht="24" x14ac:dyDescent="0.35">
      <c r="A58883" s="21" t="s">
        <v>83198</v>
      </c>
      <c r="B58883" s="21" t="s">
        <v>8716</v>
      </c>
      <c r="C58883" s="26" t="s">
        <v>10720</v>
      </c>
      <c r="D58883" s="26" t="s">
        <v>14</v>
      </c>
      <c r="E58883" s="26" t="s">
        <v>14</v>
      </c>
      <c r="F58883" s="26" t="s">
        <v>14</v>
      </c>
      <c r="G58883" s="27">
        <v>174921900</v>
      </c>
      <c r="H58883" s="29" t="s">
        <v>37</v>
      </c>
      <c r="I58883" s="27">
        <v>174921900</v>
      </c>
      <c r="J58883" s="27">
        <v>108416100</v>
      </c>
      <c r="K58883" s="28">
        <v>61.979717805489194</v>
      </c>
      <c r="L58883" s="27">
        <v>64325100</v>
      </c>
      <c r="M58883" s="27">
        <v>0</v>
      </c>
      <c r="N58883" s="27">
        <v>2180700</v>
      </c>
      <c r="O58883" s="27">
        <v>66505800</v>
      </c>
    </row>
    <row r="58884" spans="1:15" ht="24" x14ac:dyDescent="0.35">
      <c r="A58884" s="21" t="s">
        <v>83198</v>
      </c>
      <c r="B58884" s="21" t="s">
        <v>8716</v>
      </c>
      <c r="C58884" s="21" t="s">
        <v>10721</v>
      </c>
      <c r="D58884" s="26" t="s">
        <v>41</v>
      </c>
      <c r="E58884" s="26" t="s">
        <v>14</v>
      </c>
      <c r="F58884" s="26" t="s">
        <v>14</v>
      </c>
      <c r="G58884" s="27">
        <v>174921900</v>
      </c>
      <c r="H58884" s="29" t="s">
        <v>37</v>
      </c>
      <c r="I58884" s="27">
        <v>174921900</v>
      </c>
      <c r="J58884" s="27">
        <v>108416100</v>
      </c>
      <c r="K58884" s="28">
        <v>61.979717805489194</v>
      </c>
      <c r="L58884" s="27">
        <v>64325100</v>
      </c>
      <c r="M58884" s="27">
        <v>0</v>
      </c>
      <c r="N58884" s="27">
        <v>2180700</v>
      </c>
      <c r="O58884" s="27">
        <v>66505800</v>
      </c>
    </row>
    <row r="58885" spans="1:15" ht="24" x14ac:dyDescent="0.35">
      <c r="A58885" s="21" t="s">
        <v>83198</v>
      </c>
      <c r="B58885" s="21" t="s">
        <v>8716</v>
      </c>
      <c r="C58885" s="21" t="s">
        <v>10721</v>
      </c>
      <c r="D58885" s="21" t="s">
        <v>42</v>
      </c>
      <c r="E58885" s="22" t="s">
        <v>83375</v>
      </c>
      <c r="F58885" s="22" t="s">
        <v>83376</v>
      </c>
      <c r="G58885" s="23">
        <v>2448000</v>
      </c>
      <c r="H58885" s="24" t="s">
        <v>37</v>
      </c>
      <c r="I58885" s="23">
        <v>2448000</v>
      </c>
      <c r="J58885" s="23">
        <v>2448000</v>
      </c>
      <c r="K58885" s="25">
        <v>100</v>
      </c>
      <c r="L58885" s="23">
        <v>0</v>
      </c>
      <c r="M58885" s="24" t="s">
        <v>37</v>
      </c>
      <c r="N58885" s="23">
        <v>0</v>
      </c>
      <c r="O58885" s="23">
        <v>0</v>
      </c>
    </row>
    <row r="58886" spans="1:15" ht="24" x14ac:dyDescent="0.35">
      <c r="A58886" s="21" t="s">
        <v>83198</v>
      </c>
      <c r="B58886" s="21" t="s">
        <v>8716</v>
      </c>
      <c r="C58886" s="21" t="s">
        <v>10721</v>
      </c>
      <c r="D58886" s="21" t="s">
        <v>42</v>
      </c>
      <c r="E58886" s="22" t="s">
        <v>83377</v>
      </c>
      <c r="F58886" s="22" t="s">
        <v>83378</v>
      </c>
      <c r="G58886" s="23">
        <v>9735000</v>
      </c>
      <c r="H58886" s="24" t="s">
        <v>37</v>
      </c>
      <c r="I58886" s="23">
        <v>9735000</v>
      </c>
      <c r="J58886" s="23">
        <v>9655000</v>
      </c>
      <c r="K58886" s="25">
        <v>99.178222907036471</v>
      </c>
      <c r="L58886" s="23">
        <v>80000</v>
      </c>
      <c r="M58886" s="24" t="s">
        <v>37</v>
      </c>
      <c r="N58886" s="23">
        <v>0</v>
      </c>
      <c r="O58886" s="23">
        <v>80000</v>
      </c>
    </row>
    <row r="58887" spans="1:15" ht="24" x14ac:dyDescent="0.35">
      <c r="A58887" s="21" t="s">
        <v>83198</v>
      </c>
      <c r="B58887" s="21" t="s">
        <v>8716</v>
      </c>
      <c r="C58887" s="21" t="s">
        <v>10721</v>
      </c>
      <c r="D58887" s="21" t="s">
        <v>42</v>
      </c>
      <c r="E58887" s="22" t="s">
        <v>83379</v>
      </c>
      <c r="F58887" s="22" t="s">
        <v>83380</v>
      </c>
      <c r="G58887" s="23">
        <v>1525400</v>
      </c>
      <c r="H58887" s="24" t="s">
        <v>37</v>
      </c>
      <c r="I58887" s="23">
        <v>1525400</v>
      </c>
      <c r="J58887" s="23">
        <v>1525400</v>
      </c>
      <c r="K58887" s="25">
        <v>100</v>
      </c>
      <c r="L58887" s="23">
        <v>0</v>
      </c>
      <c r="M58887" s="24" t="s">
        <v>37</v>
      </c>
      <c r="N58887" s="23">
        <v>0</v>
      </c>
      <c r="O58887" s="23">
        <v>0</v>
      </c>
    </row>
    <row r="58888" spans="1:15" ht="24" x14ac:dyDescent="0.35">
      <c r="A58888" s="21" t="s">
        <v>83198</v>
      </c>
      <c r="B58888" s="21" t="s">
        <v>8716</v>
      </c>
      <c r="C58888" s="21" t="s">
        <v>10721</v>
      </c>
      <c r="D58888" s="21" t="s">
        <v>42</v>
      </c>
      <c r="E58888" s="22" t="s">
        <v>83381</v>
      </c>
      <c r="F58888" s="22" t="s">
        <v>83382</v>
      </c>
      <c r="G58888" s="23">
        <v>7625000</v>
      </c>
      <c r="H58888" s="24" t="s">
        <v>37</v>
      </c>
      <c r="I58888" s="23">
        <v>7625000</v>
      </c>
      <c r="J58888" s="23">
        <v>7625000</v>
      </c>
      <c r="K58888" s="25">
        <v>100</v>
      </c>
      <c r="L58888" s="23">
        <v>0</v>
      </c>
      <c r="M58888" s="24" t="s">
        <v>37</v>
      </c>
      <c r="N58888" s="23">
        <v>0</v>
      </c>
      <c r="O58888" s="23">
        <v>0</v>
      </c>
    </row>
    <row r="58889" spans="1:15" ht="24" x14ac:dyDescent="0.35">
      <c r="A58889" s="21" t="s">
        <v>83198</v>
      </c>
      <c r="B58889" s="21" t="s">
        <v>8716</v>
      </c>
      <c r="C58889" s="21" t="s">
        <v>10721</v>
      </c>
      <c r="D58889" s="21" t="s">
        <v>42</v>
      </c>
      <c r="E58889" s="22" t="s">
        <v>83383</v>
      </c>
      <c r="F58889" s="22" t="s">
        <v>83384</v>
      </c>
      <c r="G58889" s="23">
        <v>4470000</v>
      </c>
      <c r="H58889" s="24" t="s">
        <v>37</v>
      </c>
      <c r="I58889" s="23">
        <v>4470000</v>
      </c>
      <c r="J58889" s="23">
        <v>4470000</v>
      </c>
      <c r="K58889" s="25">
        <v>100</v>
      </c>
      <c r="L58889" s="23">
        <v>0</v>
      </c>
      <c r="M58889" s="24" t="s">
        <v>37</v>
      </c>
      <c r="N58889" s="23">
        <v>0</v>
      </c>
      <c r="O58889" s="23">
        <v>0</v>
      </c>
    </row>
    <row r="58890" spans="1:15" ht="24" x14ac:dyDescent="0.35">
      <c r="A58890" s="21" t="s">
        <v>83198</v>
      </c>
      <c r="B58890" s="21" t="s">
        <v>8716</v>
      </c>
      <c r="C58890" s="21" t="s">
        <v>10721</v>
      </c>
      <c r="D58890" s="21" t="s">
        <v>42</v>
      </c>
      <c r="E58890" s="22" t="s">
        <v>83385</v>
      </c>
      <c r="F58890" s="22" t="s">
        <v>83386</v>
      </c>
      <c r="G58890" s="23">
        <v>4257000</v>
      </c>
      <c r="H58890" s="24" t="s">
        <v>37</v>
      </c>
      <c r="I58890" s="23">
        <v>4257000</v>
      </c>
      <c r="J58890" s="23">
        <v>4257000</v>
      </c>
      <c r="K58890" s="25">
        <v>100</v>
      </c>
      <c r="L58890" s="23">
        <v>0</v>
      </c>
      <c r="M58890" s="24" t="s">
        <v>37</v>
      </c>
      <c r="N58890" s="23">
        <v>0</v>
      </c>
      <c r="O58890" s="23">
        <v>0</v>
      </c>
    </row>
    <row r="58891" spans="1:15" ht="24" x14ac:dyDescent="0.35">
      <c r="A58891" s="21" t="s">
        <v>83198</v>
      </c>
      <c r="B58891" s="21" t="s">
        <v>8716</v>
      </c>
      <c r="C58891" s="21" t="s">
        <v>10721</v>
      </c>
      <c r="D58891" s="21" t="s">
        <v>42</v>
      </c>
      <c r="E58891" s="22" t="s">
        <v>83387</v>
      </c>
      <c r="F58891" s="22" t="s">
        <v>83388</v>
      </c>
      <c r="G58891" s="23">
        <v>6139000</v>
      </c>
      <c r="H58891" s="24" t="s">
        <v>37</v>
      </c>
      <c r="I58891" s="23">
        <v>6139000</v>
      </c>
      <c r="J58891" s="24" t="s">
        <v>37</v>
      </c>
      <c r="K58891" s="24" t="s">
        <v>37</v>
      </c>
      <c r="L58891" s="23">
        <v>6139000</v>
      </c>
      <c r="M58891" s="24" t="s">
        <v>37</v>
      </c>
      <c r="N58891" s="23">
        <v>0</v>
      </c>
      <c r="O58891" s="23">
        <v>6139000</v>
      </c>
    </row>
    <row r="58892" spans="1:15" ht="24" x14ac:dyDescent="0.35">
      <c r="A58892" s="21" t="s">
        <v>83198</v>
      </c>
      <c r="B58892" s="21" t="s">
        <v>8716</v>
      </c>
      <c r="C58892" s="21" t="s">
        <v>10721</v>
      </c>
      <c r="D58892" s="21" t="s">
        <v>42</v>
      </c>
      <c r="E58892" s="22" t="s">
        <v>83389</v>
      </c>
      <c r="F58892" s="22" t="s">
        <v>83390</v>
      </c>
      <c r="G58892" s="23">
        <v>6285000</v>
      </c>
      <c r="H58892" s="24" t="s">
        <v>37</v>
      </c>
      <c r="I58892" s="23">
        <v>6285000</v>
      </c>
      <c r="J58892" s="23">
        <v>6285000</v>
      </c>
      <c r="K58892" s="25">
        <v>100</v>
      </c>
      <c r="L58892" s="23">
        <v>0</v>
      </c>
      <c r="M58892" s="24" t="s">
        <v>37</v>
      </c>
      <c r="N58892" s="23">
        <v>0</v>
      </c>
      <c r="O58892" s="23">
        <v>0</v>
      </c>
    </row>
    <row r="58893" spans="1:15" ht="24" x14ac:dyDescent="0.35">
      <c r="A58893" s="21" t="s">
        <v>83198</v>
      </c>
      <c r="B58893" s="21" t="s">
        <v>8716</v>
      </c>
      <c r="C58893" s="21" t="s">
        <v>10721</v>
      </c>
      <c r="D58893" s="21" t="s">
        <v>42</v>
      </c>
      <c r="E58893" s="22" t="s">
        <v>83391</v>
      </c>
      <c r="F58893" s="22" t="s">
        <v>83392</v>
      </c>
      <c r="G58893" s="23">
        <v>7325500</v>
      </c>
      <c r="H58893" s="24" t="s">
        <v>37</v>
      </c>
      <c r="I58893" s="23">
        <v>7325500</v>
      </c>
      <c r="J58893" s="23">
        <v>7325500</v>
      </c>
      <c r="K58893" s="25">
        <v>100</v>
      </c>
      <c r="L58893" s="23">
        <v>0</v>
      </c>
      <c r="M58893" s="24" t="s">
        <v>37</v>
      </c>
      <c r="N58893" s="23">
        <v>0</v>
      </c>
      <c r="O58893" s="23">
        <v>0</v>
      </c>
    </row>
    <row r="58894" spans="1:15" ht="24" x14ac:dyDescent="0.35">
      <c r="A58894" s="21" t="s">
        <v>83198</v>
      </c>
      <c r="B58894" s="21" t="s">
        <v>8716</v>
      </c>
      <c r="C58894" s="21" t="s">
        <v>10721</v>
      </c>
      <c r="D58894" s="21" t="s">
        <v>42</v>
      </c>
      <c r="E58894" s="22" t="s">
        <v>83393</v>
      </c>
      <c r="F58894" s="22" t="s">
        <v>83394</v>
      </c>
      <c r="G58894" s="23">
        <v>7775000</v>
      </c>
      <c r="H58894" s="24" t="s">
        <v>37</v>
      </c>
      <c r="I58894" s="23">
        <v>7775000</v>
      </c>
      <c r="J58894" s="24" t="s">
        <v>37</v>
      </c>
      <c r="K58894" s="24" t="s">
        <v>37</v>
      </c>
      <c r="L58894" s="23">
        <v>6875000</v>
      </c>
      <c r="M58894" s="24" t="s">
        <v>37</v>
      </c>
      <c r="N58894" s="23">
        <v>900000</v>
      </c>
      <c r="O58894" s="23">
        <v>7775000</v>
      </c>
    </row>
    <row r="58895" spans="1:15" ht="24" x14ac:dyDescent="0.35">
      <c r="A58895" s="21" t="s">
        <v>83198</v>
      </c>
      <c r="B58895" s="21" t="s">
        <v>8716</v>
      </c>
      <c r="C58895" s="21" t="s">
        <v>10721</v>
      </c>
      <c r="D58895" s="21" t="s">
        <v>42</v>
      </c>
      <c r="E58895" s="22" t="s">
        <v>83395</v>
      </c>
      <c r="F58895" s="22" t="s">
        <v>83396</v>
      </c>
      <c r="G58895" s="23">
        <v>7590000</v>
      </c>
      <c r="H58895" s="24" t="s">
        <v>37</v>
      </c>
      <c r="I58895" s="23">
        <v>7590000</v>
      </c>
      <c r="J58895" s="23">
        <v>7590000</v>
      </c>
      <c r="K58895" s="25">
        <v>100</v>
      </c>
      <c r="L58895" s="23">
        <v>0</v>
      </c>
      <c r="M58895" s="24" t="s">
        <v>37</v>
      </c>
      <c r="N58895" s="23">
        <v>0</v>
      </c>
      <c r="O58895" s="23">
        <v>0</v>
      </c>
    </row>
    <row r="58896" spans="1:15" ht="24" x14ac:dyDescent="0.35">
      <c r="A58896" s="21" t="s">
        <v>83198</v>
      </c>
      <c r="B58896" s="21" t="s">
        <v>8716</v>
      </c>
      <c r="C58896" s="21" t="s">
        <v>10721</v>
      </c>
      <c r="D58896" s="21" t="s">
        <v>42</v>
      </c>
      <c r="E58896" s="22" t="s">
        <v>83397</v>
      </c>
      <c r="F58896" s="22" t="s">
        <v>83398</v>
      </c>
      <c r="G58896" s="23">
        <v>3482000</v>
      </c>
      <c r="H58896" s="24" t="s">
        <v>37</v>
      </c>
      <c r="I58896" s="23">
        <v>3482000</v>
      </c>
      <c r="J58896" s="23">
        <v>3482000</v>
      </c>
      <c r="K58896" s="25">
        <v>100</v>
      </c>
      <c r="L58896" s="23">
        <v>0</v>
      </c>
      <c r="M58896" s="24" t="s">
        <v>37</v>
      </c>
      <c r="N58896" s="23">
        <v>0</v>
      </c>
      <c r="O58896" s="23">
        <v>0</v>
      </c>
    </row>
    <row r="58897" spans="1:15" ht="24" x14ac:dyDescent="0.35">
      <c r="A58897" s="21" t="s">
        <v>83198</v>
      </c>
      <c r="B58897" s="21" t="s">
        <v>8716</v>
      </c>
      <c r="C58897" s="21" t="s">
        <v>10721</v>
      </c>
      <c r="D58897" s="21" t="s">
        <v>42</v>
      </c>
      <c r="E58897" s="22" t="s">
        <v>83399</v>
      </c>
      <c r="F58897" s="22" t="s">
        <v>83400</v>
      </c>
      <c r="G58897" s="23">
        <v>6999000</v>
      </c>
      <c r="H58897" s="24" t="s">
        <v>37</v>
      </c>
      <c r="I58897" s="23">
        <v>6999000</v>
      </c>
      <c r="J58897" s="24" t="s">
        <v>37</v>
      </c>
      <c r="K58897" s="24" t="s">
        <v>37</v>
      </c>
      <c r="L58897" s="23">
        <v>6999000</v>
      </c>
      <c r="M58897" s="24" t="s">
        <v>37</v>
      </c>
      <c r="N58897" s="23">
        <v>0</v>
      </c>
      <c r="O58897" s="23">
        <v>6999000</v>
      </c>
    </row>
    <row r="58898" spans="1:15" ht="24" x14ac:dyDescent="0.35">
      <c r="A58898" s="21" t="s">
        <v>83198</v>
      </c>
      <c r="B58898" s="21" t="s">
        <v>8716</v>
      </c>
      <c r="C58898" s="21" t="s">
        <v>10721</v>
      </c>
      <c r="D58898" s="21" t="s">
        <v>42</v>
      </c>
      <c r="E58898" s="22" t="s">
        <v>83401</v>
      </c>
      <c r="F58898" s="22" t="s">
        <v>83402</v>
      </c>
      <c r="G58898" s="23">
        <v>3563000</v>
      </c>
      <c r="H58898" s="24" t="s">
        <v>37</v>
      </c>
      <c r="I58898" s="23">
        <v>3563000</v>
      </c>
      <c r="J58898" s="24" t="s">
        <v>37</v>
      </c>
      <c r="K58898" s="24" t="s">
        <v>37</v>
      </c>
      <c r="L58898" s="23">
        <v>3563000</v>
      </c>
      <c r="M58898" s="24" t="s">
        <v>37</v>
      </c>
      <c r="N58898" s="23">
        <v>0</v>
      </c>
      <c r="O58898" s="23">
        <v>3563000</v>
      </c>
    </row>
    <row r="58899" spans="1:15" ht="24" x14ac:dyDescent="0.35">
      <c r="A58899" s="21" t="s">
        <v>83198</v>
      </c>
      <c r="B58899" s="21" t="s">
        <v>8716</v>
      </c>
      <c r="C58899" s="21" t="s">
        <v>10721</v>
      </c>
      <c r="D58899" s="21" t="s">
        <v>42</v>
      </c>
      <c r="E58899" s="22" t="s">
        <v>83403</v>
      </c>
      <c r="F58899" s="22" t="s">
        <v>83404</v>
      </c>
      <c r="G58899" s="23">
        <v>1479100</v>
      </c>
      <c r="H58899" s="24" t="s">
        <v>37</v>
      </c>
      <c r="I58899" s="23">
        <v>1479100</v>
      </c>
      <c r="J58899" s="24" t="s">
        <v>37</v>
      </c>
      <c r="K58899" s="24" t="s">
        <v>37</v>
      </c>
      <c r="L58899" s="23">
        <v>1479100</v>
      </c>
      <c r="M58899" s="24" t="s">
        <v>37</v>
      </c>
      <c r="N58899" s="23">
        <v>0</v>
      </c>
      <c r="O58899" s="23">
        <v>1479100</v>
      </c>
    </row>
    <row r="58900" spans="1:15" ht="24" x14ac:dyDescent="0.35">
      <c r="A58900" s="21" t="s">
        <v>83198</v>
      </c>
      <c r="B58900" s="21" t="s">
        <v>8716</v>
      </c>
      <c r="C58900" s="21" t="s">
        <v>10721</v>
      </c>
      <c r="D58900" s="21" t="s">
        <v>42</v>
      </c>
      <c r="E58900" s="22" t="s">
        <v>83405</v>
      </c>
      <c r="F58900" s="22" t="s">
        <v>83406</v>
      </c>
      <c r="G58900" s="23">
        <v>6400000</v>
      </c>
      <c r="H58900" s="24" t="s">
        <v>37</v>
      </c>
      <c r="I58900" s="23">
        <v>6400000</v>
      </c>
      <c r="J58900" s="23">
        <v>3200000</v>
      </c>
      <c r="K58900" s="25">
        <v>50</v>
      </c>
      <c r="L58900" s="23">
        <v>3200000</v>
      </c>
      <c r="M58900" s="24" t="s">
        <v>37</v>
      </c>
      <c r="N58900" s="23">
        <v>0</v>
      </c>
      <c r="O58900" s="23">
        <v>3200000</v>
      </c>
    </row>
    <row r="58901" spans="1:15" ht="24" x14ac:dyDescent="0.35">
      <c r="A58901" s="21" t="s">
        <v>83198</v>
      </c>
      <c r="B58901" s="21" t="s">
        <v>8716</v>
      </c>
      <c r="C58901" s="21" t="s">
        <v>10721</v>
      </c>
      <c r="D58901" s="21" t="s">
        <v>42</v>
      </c>
      <c r="E58901" s="22" t="s">
        <v>83407</v>
      </c>
      <c r="F58901" s="22" t="s">
        <v>10735</v>
      </c>
      <c r="G58901" s="23">
        <v>88000</v>
      </c>
      <c r="H58901" s="24" t="s">
        <v>37</v>
      </c>
      <c r="I58901" s="23">
        <v>88000</v>
      </c>
      <c r="J58901" s="23">
        <v>88000</v>
      </c>
      <c r="K58901" s="25">
        <v>100</v>
      </c>
      <c r="L58901" s="24" t="s">
        <v>37</v>
      </c>
      <c r="M58901" s="23">
        <v>0</v>
      </c>
      <c r="N58901" s="23">
        <v>0</v>
      </c>
      <c r="O58901" s="23">
        <v>0</v>
      </c>
    </row>
    <row r="58902" spans="1:15" ht="24" x14ac:dyDescent="0.35">
      <c r="A58902" s="21" t="s">
        <v>83198</v>
      </c>
      <c r="B58902" s="21" t="s">
        <v>8716</v>
      </c>
      <c r="C58902" s="21" t="s">
        <v>10721</v>
      </c>
      <c r="D58902" s="21" t="s">
        <v>42</v>
      </c>
      <c r="E58902" s="22" t="s">
        <v>83408</v>
      </c>
      <c r="F58902" s="22" t="s">
        <v>4004</v>
      </c>
      <c r="G58902" s="23">
        <v>15200</v>
      </c>
      <c r="H58902" s="24" t="s">
        <v>37</v>
      </c>
      <c r="I58902" s="23">
        <v>15200</v>
      </c>
      <c r="J58902" s="23">
        <v>15200</v>
      </c>
      <c r="K58902" s="25">
        <v>100</v>
      </c>
      <c r="L58902" s="24" t="s">
        <v>37</v>
      </c>
      <c r="M58902" s="23">
        <v>0</v>
      </c>
      <c r="N58902" s="23">
        <v>0</v>
      </c>
      <c r="O58902" s="23">
        <v>0</v>
      </c>
    </row>
    <row r="58903" spans="1:15" ht="24" x14ac:dyDescent="0.35">
      <c r="A58903" s="21" t="s">
        <v>83198</v>
      </c>
      <c r="B58903" s="21" t="s">
        <v>8716</v>
      </c>
      <c r="C58903" s="21" t="s">
        <v>10721</v>
      </c>
      <c r="D58903" s="21" t="s">
        <v>42</v>
      </c>
      <c r="E58903" s="22" t="s">
        <v>18697</v>
      </c>
      <c r="F58903" s="22" t="s">
        <v>18698</v>
      </c>
      <c r="G58903" s="23">
        <v>83413700</v>
      </c>
      <c r="H58903" s="24" t="s">
        <v>37</v>
      </c>
      <c r="I58903" s="23">
        <v>83413700</v>
      </c>
      <c r="J58903" s="23">
        <v>50450000</v>
      </c>
      <c r="K58903" s="25">
        <v>60.481671476028517</v>
      </c>
      <c r="L58903" s="23">
        <v>31683000</v>
      </c>
      <c r="M58903" s="24" t="s">
        <v>37</v>
      </c>
      <c r="N58903" s="23">
        <v>1280700</v>
      </c>
      <c r="O58903" s="23">
        <v>32963700</v>
      </c>
    </row>
    <row r="58904" spans="1:15" ht="24" x14ac:dyDescent="0.35">
      <c r="A58904" s="21" t="s">
        <v>83198</v>
      </c>
      <c r="B58904" s="21" t="s">
        <v>8716</v>
      </c>
      <c r="C58904" s="21" t="s">
        <v>10721</v>
      </c>
      <c r="D58904" s="21" t="s">
        <v>42</v>
      </c>
      <c r="E58904" s="22" t="s">
        <v>10816</v>
      </c>
      <c r="F58904" s="22" t="s">
        <v>10817</v>
      </c>
      <c r="G58904" s="23">
        <v>4307000</v>
      </c>
      <c r="H58904" s="24" t="s">
        <v>37</v>
      </c>
      <c r="I58904" s="23">
        <v>4307000</v>
      </c>
      <c r="J58904" s="24" t="s">
        <v>37</v>
      </c>
      <c r="K58904" s="24" t="s">
        <v>37</v>
      </c>
      <c r="L58904" s="23">
        <v>4307000</v>
      </c>
      <c r="M58904" s="24" t="s">
        <v>37</v>
      </c>
      <c r="N58904" s="23">
        <v>0</v>
      </c>
      <c r="O58904" s="23">
        <v>4307000</v>
      </c>
    </row>
    <row r="58905" spans="1:15" ht="24" x14ac:dyDescent="0.35">
      <c r="A58905" s="21" t="s">
        <v>83198</v>
      </c>
      <c r="B58905" s="26" t="s">
        <v>10818</v>
      </c>
      <c r="C58905" s="26" t="s">
        <v>14</v>
      </c>
      <c r="D58905" s="26" t="s">
        <v>14</v>
      </c>
      <c r="E58905" s="26" t="s">
        <v>14</v>
      </c>
      <c r="F58905" s="26" t="s">
        <v>14</v>
      </c>
      <c r="G58905" s="27">
        <v>2285904.54</v>
      </c>
      <c r="H58905" s="27">
        <v>556110</v>
      </c>
      <c r="I58905" s="27">
        <v>1729794.54</v>
      </c>
      <c r="J58905" s="27">
        <v>571050</v>
      </c>
      <c r="K58905" s="28">
        <v>33.012591194790105</v>
      </c>
      <c r="L58905" s="27">
        <v>0</v>
      </c>
      <c r="M58905" s="27">
        <v>1158744.54</v>
      </c>
      <c r="N58905" s="27">
        <v>0</v>
      </c>
      <c r="O58905" s="27">
        <v>1158744.54</v>
      </c>
    </row>
    <row r="58906" spans="1:15" ht="24" x14ac:dyDescent="0.35">
      <c r="A58906" s="21" t="s">
        <v>83198</v>
      </c>
      <c r="B58906" s="21" t="s">
        <v>10819</v>
      </c>
      <c r="C58906" s="26" t="s">
        <v>10868</v>
      </c>
      <c r="D58906" s="26" t="s">
        <v>14</v>
      </c>
      <c r="E58906" s="26" t="s">
        <v>14</v>
      </c>
      <c r="F58906" s="26" t="s">
        <v>14</v>
      </c>
      <c r="G58906" s="27">
        <v>1127160</v>
      </c>
      <c r="H58906" s="27">
        <v>556110</v>
      </c>
      <c r="I58906" s="27">
        <v>571050</v>
      </c>
      <c r="J58906" s="27">
        <v>571050</v>
      </c>
      <c r="K58906" s="28">
        <v>100</v>
      </c>
      <c r="L58906" s="27">
        <v>0</v>
      </c>
      <c r="M58906" s="29" t="s">
        <v>37</v>
      </c>
      <c r="N58906" s="27">
        <v>0</v>
      </c>
      <c r="O58906" s="27">
        <v>0</v>
      </c>
    </row>
    <row r="58907" spans="1:15" ht="24" x14ac:dyDescent="0.35">
      <c r="A58907" s="21" t="s">
        <v>83198</v>
      </c>
      <c r="B58907" s="21" t="s">
        <v>10819</v>
      </c>
      <c r="C58907" s="21" t="s">
        <v>10869</v>
      </c>
      <c r="D58907" s="26" t="s">
        <v>41</v>
      </c>
      <c r="E58907" s="26" t="s">
        <v>14</v>
      </c>
      <c r="F58907" s="26" t="s">
        <v>14</v>
      </c>
      <c r="G58907" s="27">
        <v>1127160</v>
      </c>
      <c r="H58907" s="27">
        <v>556110</v>
      </c>
      <c r="I58907" s="27">
        <v>571050</v>
      </c>
      <c r="J58907" s="27">
        <v>571050</v>
      </c>
      <c r="K58907" s="28">
        <v>100</v>
      </c>
      <c r="L58907" s="27">
        <v>0</v>
      </c>
      <c r="M58907" s="29" t="s">
        <v>37</v>
      </c>
      <c r="N58907" s="27">
        <v>0</v>
      </c>
      <c r="O58907" s="27">
        <v>0</v>
      </c>
    </row>
    <row r="58908" spans="1:15" ht="24" x14ac:dyDescent="0.35">
      <c r="A58908" s="21" t="s">
        <v>83198</v>
      </c>
      <c r="B58908" s="21" t="s">
        <v>10819</v>
      </c>
      <c r="C58908" s="21" t="s">
        <v>10869</v>
      </c>
      <c r="D58908" s="21" t="s">
        <v>42</v>
      </c>
      <c r="E58908" s="22" t="s">
        <v>16569</v>
      </c>
      <c r="F58908" s="22" t="s">
        <v>9050</v>
      </c>
      <c r="G58908" s="23">
        <v>1080000</v>
      </c>
      <c r="H58908" s="23">
        <v>528000</v>
      </c>
      <c r="I58908" s="23">
        <v>552000</v>
      </c>
      <c r="J58908" s="23">
        <v>552000</v>
      </c>
      <c r="K58908" s="25">
        <v>100</v>
      </c>
      <c r="L58908" s="23">
        <v>0</v>
      </c>
      <c r="M58908" s="24" t="s">
        <v>37</v>
      </c>
      <c r="N58908" s="23">
        <v>0</v>
      </c>
      <c r="O58908" s="23">
        <v>0</v>
      </c>
    </row>
    <row r="58909" spans="1:15" ht="24" x14ac:dyDescent="0.35">
      <c r="A58909" s="21" t="s">
        <v>83198</v>
      </c>
      <c r="B58909" s="21" t="s">
        <v>10819</v>
      </c>
      <c r="C58909" s="21" t="s">
        <v>10869</v>
      </c>
      <c r="D58909" s="21" t="s">
        <v>42</v>
      </c>
      <c r="E58909" s="22" t="s">
        <v>16570</v>
      </c>
      <c r="F58909" s="22" t="s">
        <v>174</v>
      </c>
      <c r="G58909" s="23">
        <v>47160</v>
      </c>
      <c r="H58909" s="23">
        <v>28110</v>
      </c>
      <c r="I58909" s="23">
        <v>19050</v>
      </c>
      <c r="J58909" s="23">
        <v>19050</v>
      </c>
      <c r="K58909" s="25">
        <v>100</v>
      </c>
      <c r="L58909" s="23">
        <v>0</v>
      </c>
      <c r="M58909" s="24" t="s">
        <v>37</v>
      </c>
      <c r="N58909" s="23">
        <v>0</v>
      </c>
      <c r="O58909" s="23">
        <v>0</v>
      </c>
    </row>
    <row r="58910" spans="1:15" ht="24" x14ac:dyDescent="0.35">
      <c r="A58910" s="21" t="s">
        <v>83198</v>
      </c>
      <c r="B58910" s="21" t="s">
        <v>10819</v>
      </c>
      <c r="C58910" s="26" t="s">
        <v>10964</v>
      </c>
      <c r="D58910" s="26" t="s">
        <v>14</v>
      </c>
      <c r="E58910" s="26" t="s">
        <v>14</v>
      </c>
      <c r="F58910" s="26" t="s">
        <v>14</v>
      </c>
      <c r="G58910" s="27">
        <v>1158744.54</v>
      </c>
      <c r="H58910" s="29" t="s">
        <v>37</v>
      </c>
      <c r="I58910" s="27">
        <v>1158744.54</v>
      </c>
      <c r="J58910" s="29" t="s">
        <v>37</v>
      </c>
      <c r="K58910" s="29" t="s">
        <v>37</v>
      </c>
      <c r="L58910" s="29" t="s">
        <v>37</v>
      </c>
      <c r="M58910" s="27">
        <v>1158744.54</v>
      </c>
      <c r="N58910" s="27">
        <v>0</v>
      </c>
      <c r="O58910" s="27">
        <v>1158744.54</v>
      </c>
    </row>
    <row r="58911" spans="1:15" ht="24" x14ac:dyDescent="0.35">
      <c r="A58911" s="21" t="s">
        <v>83198</v>
      </c>
      <c r="B58911" s="21" t="s">
        <v>10819</v>
      </c>
      <c r="C58911" s="21" t="s">
        <v>10965</v>
      </c>
      <c r="D58911" s="26" t="s">
        <v>41</v>
      </c>
      <c r="E58911" s="26" t="s">
        <v>14</v>
      </c>
      <c r="F58911" s="26" t="s">
        <v>14</v>
      </c>
      <c r="G58911" s="27">
        <v>1158744.54</v>
      </c>
      <c r="H58911" s="29" t="s">
        <v>37</v>
      </c>
      <c r="I58911" s="27">
        <v>1158744.54</v>
      </c>
      <c r="J58911" s="29" t="s">
        <v>37</v>
      </c>
      <c r="K58911" s="29" t="s">
        <v>37</v>
      </c>
      <c r="L58911" s="29" t="s">
        <v>37</v>
      </c>
      <c r="M58911" s="27">
        <v>1158744.54</v>
      </c>
      <c r="N58911" s="27">
        <v>0</v>
      </c>
      <c r="O58911" s="27">
        <v>1158744.54</v>
      </c>
    </row>
    <row r="58912" spans="1:15" ht="24" x14ac:dyDescent="0.35">
      <c r="A58912" s="21" t="s">
        <v>83198</v>
      </c>
      <c r="B58912" s="21" t="s">
        <v>10819</v>
      </c>
      <c r="C58912" s="21" t="s">
        <v>10965</v>
      </c>
      <c r="D58912" s="21" t="s">
        <v>42</v>
      </c>
      <c r="E58912" s="22" t="s">
        <v>83409</v>
      </c>
      <c r="F58912" s="22" t="s">
        <v>50</v>
      </c>
      <c r="G58912" s="23">
        <v>395000</v>
      </c>
      <c r="H58912" s="24" t="s">
        <v>37</v>
      </c>
      <c r="I58912" s="23">
        <v>395000</v>
      </c>
      <c r="J58912" s="24" t="s">
        <v>37</v>
      </c>
      <c r="K58912" s="24" t="s">
        <v>37</v>
      </c>
      <c r="L58912" s="24" t="s">
        <v>37</v>
      </c>
      <c r="M58912" s="23">
        <v>395000</v>
      </c>
      <c r="N58912" s="23">
        <v>0</v>
      </c>
      <c r="O58912" s="23">
        <v>395000</v>
      </c>
    </row>
    <row r="58913" spans="1:15" ht="24" x14ac:dyDescent="0.35">
      <c r="A58913" s="21" t="s">
        <v>83198</v>
      </c>
      <c r="B58913" s="21" t="s">
        <v>10819</v>
      </c>
      <c r="C58913" s="21" t="s">
        <v>10965</v>
      </c>
      <c r="D58913" s="21" t="s">
        <v>42</v>
      </c>
      <c r="E58913" s="22" t="s">
        <v>11028</v>
      </c>
      <c r="F58913" s="22" t="s">
        <v>11029</v>
      </c>
      <c r="G58913" s="23">
        <v>763744.54</v>
      </c>
      <c r="H58913" s="24" t="s">
        <v>37</v>
      </c>
      <c r="I58913" s="23">
        <v>763744.54</v>
      </c>
      <c r="J58913" s="24" t="s">
        <v>37</v>
      </c>
      <c r="K58913" s="24" t="s">
        <v>37</v>
      </c>
      <c r="L58913" s="24" t="s">
        <v>37</v>
      </c>
      <c r="M58913" s="23">
        <v>763744.54</v>
      </c>
      <c r="N58913" s="23">
        <v>0</v>
      </c>
      <c r="O58913" s="23">
        <v>763744.54</v>
      </c>
    </row>
    <row r="58914" spans="1:15" ht="24" x14ac:dyDescent="0.35">
      <c r="A58914" s="21" t="s">
        <v>83198</v>
      </c>
      <c r="B58914" s="26" t="s">
        <v>11176</v>
      </c>
      <c r="C58914" s="26" t="s">
        <v>14</v>
      </c>
      <c r="D58914" s="26" t="s">
        <v>14</v>
      </c>
      <c r="E58914" s="26" t="s">
        <v>14</v>
      </c>
      <c r="F58914" s="26" t="s">
        <v>14</v>
      </c>
      <c r="G58914" s="27">
        <v>4193621</v>
      </c>
      <c r="H58914" s="27">
        <v>725551</v>
      </c>
      <c r="I58914" s="27">
        <v>3468070</v>
      </c>
      <c r="J58914" s="27">
        <v>2713030</v>
      </c>
      <c r="K58914" s="28">
        <v>78.228813143910017</v>
      </c>
      <c r="L58914" s="27">
        <v>755040</v>
      </c>
      <c r="M58914" s="27">
        <v>0</v>
      </c>
      <c r="N58914" s="27">
        <v>0</v>
      </c>
      <c r="O58914" s="27">
        <v>755040</v>
      </c>
    </row>
    <row r="58915" spans="1:15" ht="24" x14ac:dyDescent="0.35">
      <c r="A58915" s="21" t="s">
        <v>83198</v>
      </c>
      <c r="B58915" s="21" t="s">
        <v>11177</v>
      </c>
      <c r="C58915" s="26" t="s">
        <v>11178</v>
      </c>
      <c r="D58915" s="26" t="s">
        <v>14</v>
      </c>
      <c r="E58915" s="26" t="s">
        <v>14</v>
      </c>
      <c r="F58915" s="26" t="s">
        <v>14</v>
      </c>
      <c r="G58915" s="27">
        <v>1033410</v>
      </c>
      <c r="H58915" s="29" t="s">
        <v>37</v>
      </c>
      <c r="I58915" s="27">
        <v>1033410</v>
      </c>
      <c r="J58915" s="27">
        <v>559620</v>
      </c>
      <c r="K58915" s="28">
        <v>54.152756408395504</v>
      </c>
      <c r="L58915" s="27">
        <v>473790</v>
      </c>
      <c r="M58915" s="29" t="s">
        <v>37</v>
      </c>
      <c r="N58915" s="27">
        <v>0</v>
      </c>
      <c r="O58915" s="27">
        <v>473790</v>
      </c>
    </row>
    <row r="58916" spans="1:15" ht="24" x14ac:dyDescent="0.35">
      <c r="A58916" s="21" t="s">
        <v>83198</v>
      </c>
      <c r="B58916" s="21" t="s">
        <v>11177</v>
      </c>
      <c r="C58916" s="21" t="s">
        <v>11179</v>
      </c>
      <c r="D58916" s="26" t="s">
        <v>41</v>
      </c>
      <c r="E58916" s="26" t="s">
        <v>14</v>
      </c>
      <c r="F58916" s="26" t="s">
        <v>14</v>
      </c>
      <c r="G58916" s="27">
        <v>1033410</v>
      </c>
      <c r="H58916" s="29" t="s">
        <v>37</v>
      </c>
      <c r="I58916" s="27">
        <v>1033410</v>
      </c>
      <c r="J58916" s="27">
        <v>559620</v>
      </c>
      <c r="K58916" s="28">
        <v>54.152756408395504</v>
      </c>
      <c r="L58916" s="27">
        <v>473790</v>
      </c>
      <c r="M58916" s="29" t="s">
        <v>37</v>
      </c>
      <c r="N58916" s="27">
        <v>0</v>
      </c>
      <c r="O58916" s="27">
        <v>473790</v>
      </c>
    </row>
    <row r="58917" spans="1:15" ht="24" x14ac:dyDescent="0.35">
      <c r="A58917" s="21" t="s">
        <v>83198</v>
      </c>
      <c r="B58917" s="21" t="s">
        <v>11177</v>
      </c>
      <c r="C58917" s="21" t="s">
        <v>11179</v>
      </c>
      <c r="D58917" s="21" t="s">
        <v>42</v>
      </c>
      <c r="E58917" s="22" t="s">
        <v>2768</v>
      </c>
      <c r="F58917" s="22" t="s">
        <v>2769</v>
      </c>
      <c r="G58917" s="23">
        <v>990000</v>
      </c>
      <c r="H58917" s="24" t="s">
        <v>37</v>
      </c>
      <c r="I58917" s="23">
        <v>990000</v>
      </c>
      <c r="J58917" s="23">
        <v>540000</v>
      </c>
      <c r="K58917" s="25">
        <v>54.545454545454547</v>
      </c>
      <c r="L58917" s="23">
        <v>450000</v>
      </c>
      <c r="M58917" s="24" t="s">
        <v>37</v>
      </c>
      <c r="N58917" s="23">
        <v>0</v>
      </c>
      <c r="O58917" s="23">
        <v>450000</v>
      </c>
    </row>
    <row r="58918" spans="1:15" ht="24" x14ac:dyDescent="0.35">
      <c r="A58918" s="21" t="s">
        <v>83198</v>
      </c>
      <c r="B58918" s="21" t="s">
        <v>11177</v>
      </c>
      <c r="C58918" s="21" t="s">
        <v>11179</v>
      </c>
      <c r="D58918" s="21" t="s">
        <v>42</v>
      </c>
      <c r="E58918" s="22" t="s">
        <v>2770</v>
      </c>
      <c r="F58918" s="22" t="s">
        <v>174</v>
      </c>
      <c r="G58918" s="23">
        <v>43410</v>
      </c>
      <c r="H58918" s="24" t="s">
        <v>37</v>
      </c>
      <c r="I58918" s="23">
        <v>43410</v>
      </c>
      <c r="J58918" s="23">
        <v>19620</v>
      </c>
      <c r="K58918" s="25">
        <v>45.196959225984799</v>
      </c>
      <c r="L58918" s="23">
        <v>23790</v>
      </c>
      <c r="M58918" s="24" t="s">
        <v>37</v>
      </c>
      <c r="N58918" s="23">
        <v>0</v>
      </c>
      <c r="O58918" s="23">
        <v>23790</v>
      </c>
    </row>
    <row r="58919" spans="1:15" ht="24" x14ac:dyDescent="0.35">
      <c r="A58919" s="21" t="s">
        <v>83198</v>
      </c>
      <c r="B58919" s="21" t="s">
        <v>11177</v>
      </c>
      <c r="C58919" s="26" t="s">
        <v>11259</v>
      </c>
      <c r="D58919" s="26" t="s">
        <v>14</v>
      </c>
      <c r="E58919" s="26" t="s">
        <v>14</v>
      </c>
      <c r="F58919" s="26" t="s">
        <v>14</v>
      </c>
      <c r="G58919" s="27">
        <v>941355</v>
      </c>
      <c r="H58919" s="27">
        <v>381885</v>
      </c>
      <c r="I58919" s="27">
        <v>559470</v>
      </c>
      <c r="J58919" s="27">
        <v>559470</v>
      </c>
      <c r="K58919" s="28">
        <v>100</v>
      </c>
      <c r="L58919" s="27">
        <v>0</v>
      </c>
      <c r="M58919" s="29" t="s">
        <v>37</v>
      </c>
      <c r="N58919" s="27">
        <v>0</v>
      </c>
      <c r="O58919" s="27">
        <v>0</v>
      </c>
    </row>
    <row r="58920" spans="1:15" ht="24" x14ac:dyDescent="0.35">
      <c r="A58920" s="21" t="s">
        <v>83198</v>
      </c>
      <c r="B58920" s="21" t="s">
        <v>11177</v>
      </c>
      <c r="C58920" s="21" t="s">
        <v>11260</v>
      </c>
      <c r="D58920" s="26" t="s">
        <v>41</v>
      </c>
      <c r="E58920" s="26" t="s">
        <v>14</v>
      </c>
      <c r="F58920" s="26" t="s">
        <v>14</v>
      </c>
      <c r="G58920" s="27">
        <v>941355</v>
      </c>
      <c r="H58920" s="27">
        <v>381885</v>
      </c>
      <c r="I58920" s="27">
        <v>559470</v>
      </c>
      <c r="J58920" s="27">
        <v>559470</v>
      </c>
      <c r="K58920" s="28">
        <v>100</v>
      </c>
      <c r="L58920" s="27">
        <v>0</v>
      </c>
      <c r="M58920" s="29" t="s">
        <v>37</v>
      </c>
      <c r="N58920" s="27">
        <v>0</v>
      </c>
      <c r="O58920" s="27">
        <v>0</v>
      </c>
    </row>
    <row r="58921" spans="1:15" ht="24" x14ac:dyDescent="0.35">
      <c r="A58921" s="21" t="s">
        <v>83198</v>
      </c>
      <c r="B58921" s="21" t="s">
        <v>11177</v>
      </c>
      <c r="C58921" s="21" t="s">
        <v>11260</v>
      </c>
      <c r="D58921" s="21" t="s">
        <v>42</v>
      </c>
      <c r="E58921" s="22" t="s">
        <v>11306</v>
      </c>
      <c r="F58921" s="22" t="s">
        <v>2769</v>
      </c>
      <c r="G58921" s="23">
        <v>900000</v>
      </c>
      <c r="H58921" s="23">
        <v>360000</v>
      </c>
      <c r="I58921" s="23">
        <v>540000</v>
      </c>
      <c r="J58921" s="23">
        <v>540000</v>
      </c>
      <c r="K58921" s="25">
        <v>100</v>
      </c>
      <c r="L58921" s="23">
        <v>0</v>
      </c>
      <c r="M58921" s="24" t="s">
        <v>37</v>
      </c>
      <c r="N58921" s="23">
        <v>0</v>
      </c>
      <c r="O58921" s="23">
        <v>0</v>
      </c>
    </row>
    <row r="58922" spans="1:15" ht="24" x14ac:dyDescent="0.35">
      <c r="A58922" s="21" t="s">
        <v>83198</v>
      </c>
      <c r="B58922" s="21" t="s">
        <v>11177</v>
      </c>
      <c r="C58922" s="21" t="s">
        <v>11260</v>
      </c>
      <c r="D58922" s="21" t="s">
        <v>42</v>
      </c>
      <c r="E58922" s="22" t="s">
        <v>16486</v>
      </c>
      <c r="F58922" s="22" t="s">
        <v>174</v>
      </c>
      <c r="G58922" s="23">
        <v>41355</v>
      </c>
      <c r="H58922" s="23">
        <v>21885</v>
      </c>
      <c r="I58922" s="23">
        <v>19470</v>
      </c>
      <c r="J58922" s="23">
        <v>19470</v>
      </c>
      <c r="K58922" s="25">
        <v>100</v>
      </c>
      <c r="L58922" s="23">
        <v>0</v>
      </c>
      <c r="M58922" s="24" t="s">
        <v>37</v>
      </c>
      <c r="N58922" s="23">
        <v>0</v>
      </c>
      <c r="O58922" s="23">
        <v>0</v>
      </c>
    </row>
    <row r="58923" spans="1:15" ht="24" x14ac:dyDescent="0.35">
      <c r="A58923" s="21" t="s">
        <v>83198</v>
      </c>
      <c r="B58923" s="21" t="s">
        <v>11177</v>
      </c>
      <c r="C58923" s="26" t="s">
        <v>11307</v>
      </c>
      <c r="D58923" s="26" t="s">
        <v>14</v>
      </c>
      <c r="E58923" s="26" t="s">
        <v>14</v>
      </c>
      <c r="F58923" s="26" t="s">
        <v>14</v>
      </c>
      <c r="G58923" s="27">
        <v>867590</v>
      </c>
      <c r="H58923" s="29" t="s">
        <v>37</v>
      </c>
      <c r="I58923" s="27">
        <v>867590</v>
      </c>
      <c r="J58923" s="27">
        <v>867590</v>
      </c>
      <c r="K58923" s="28">
        <v>100</v>
      </c>
      <c r="L58923" s="29" t="s">
        <v>37</v>
      </c>
      <c r="M58923" s="27">
        <v>0</v>
      </c>
      <c r="N58923" s="27">
        <v>0</v>
      </c>
      <c r="O58923" s="27">
        <v>0</v>
      </c>
    </row>
    <row r="58924" spans="1:15" ht="24" x14ac:dyDescent="0.35">
      <c r="A58924" s="21" t="s">
        <v>83198</v>
      </c>
      <c r="B58924" s="21" t="s">
        <v>11177</v>
      </c>
      <c r="C58924" s="21" t="s">
        <v>11308</v>
      </c>
      <c r="D58924" s="26" t="s">
        <v>41</v>
      </c>
      <c r="E58924" s="26" t="s">
        <v>14</v>
      </c>
      <c r="F58924" s="26" t="s">
        <v>14</v>
      </c>
      <c r="G58924" s="27">
        <v>867590</v>
      </c>
      <c r="H58924" s="29" t="s">
        <v>37</v>
      </c>
      <c r="I58924" s="27">
        <v>867590</v>
      </c>
      <c r="J58924" s="27">
        <v>867590</v>
      </c>
      <c r="K58924" s="28">
        <v>100</v>
      </c>
      <c r="L58924" s="29" t="s">
        <v>37</v>
      </c>
      <c r="M58924" s="27">
        <v>0</v>
      </c>
      <c r="N58924" s="27">
        <v>0</v>
      </c>
      <c r="O58924" s="27">
        <v>0</v>
      </c>
    </row>
    <row r="58925" spans="1:15" ht="24" x14ac:dyDescent="0.35">
      <c r="A58925" s="21" t="s">
        <v>83198</v>
      </c>
      <c r="B58925" s="21" t="s">
        <v>11177</v>
      </c>
      <c r="C58925" s="21" t="s">
        <v>11308</v>
      </c>
      <c r="D58925" s="21" t="s">
        <v>42</v>
      </c>
      <c r="E58925" s="22" t="s">
        <v>11315</v>
      </c>
      <c r="F58925" s="22" t="s">
        <v>50</v>
      </c>
      <c r="G58925" s="23">
        <v>419590</v>
      </c>
      <c r="H58925" s="24" t="s">
        <v>37</v>
      </c>
      <c r="I58925" s="23">
        <v>419590</v>
      </c>
      <c r="J58925" s="23">
        <v>419590</v>
      </c>
      <c r="K58925" s="25">
        <v>100</v>
      </c>
      <c r="L58925" s="24" t="s">
        <v>37</v>
      </c>
      <c r="M58925" s="23">
        <v>0</v>
      </c>
      <c r="N58925" s="23">
        <v>0</v>
      </c>
      <c r="O58925" s="23">
        <v>0</v>
      </c>
    </row>
    <row r="58926" spans="1:15" ht="24" x14ac:dyDescent="0.35">
      <c r="A58926" s="21" t="s">
        <v>83198</v>
      </c>
      <c r="B58926" s="21" t="s">
        <v>11177</v>
      </c>
      <c r="C58926" s="21" t="s">
        <v>11308</v>
      </c>
      <c r="D58926" s="21" t="s">
        <v>42</v>
      </c>
      <c r="E58926" s="22" t="s">
        <v>56962</v>
      </c>
      <c r="F58926" s="22" t="s">
        <v>56963</v>
      </c>
      <c r="G58926" s="23">
        <v>448000</v>
      </c>
      <c r="H58926" s="24" t="s">
        <v>37</v>
      </c>
      <c r="I58926" s="23">
        <v>448000</v>
      </c>
      <c r="J58926" s="23">
        <v>448000</v>
      </c>
      <c r="K58926" s="25">
        <v>100</v>
      </c>
      <c r="L58926" s="24" t="s">
        <v>37</v>
      </c>
      <c r="M58926" s="23">
        <v>0</v>
      </c>
      <c r="N58926" s="23">
        <v>0</v>
      </c>
      <c r="O58926" s="23">
        <v>0</v>
      </c>
    </row>
    <row r="58927" spans="1:15" ht="24" x14ac:dyDescent="0.35">
      <c r="A58927" s="21" t="s">
        <v>83198</v>
      </c>
      <c r="B58927" s="21" t="s">
        <v>11177</v>
      </c>
      <c r="C58927" s="26" t="s">
        <v>11432</v>
      </c>
      <c r="D58927" s="26" t="s">
        <v>14</v>
      </c>
      <c r="E58927" s="26" t="s">
        <v>14</v>
      </c>
      <c r="F58927" s="26" t="s">
        <v>14</v>
      </c>
      <c r="G58927" s="27">
        <v>791016</v>
      </c>
      <c r="H58927" s="27">
        <v>343666</v>
      </c>
      <c r="I58927" s="27">
        <v>447350</v>
      </c>
      <c r="J58927" s="27">
        <v>447350</v>
      </c>
      <c r="K58927" s="28">
        <v>100</v>
      </c>
      <c r="L58927" s="27">
        <v>0</v>
      </c>
      <c r="M58927" s="29" t="s">
        <v>37</v>
      </c>
      <c r="N58927" s="27">
        <v>0</v>
      </c>
      <c r="O58927" s="27">
        <v>0</v>
      </c>
    </row>
    <row r="58928" spans="1:15" ht="24" x14ac:dyDescent="0.35">
      <c r="A58928" s="21" t="s">
        <v>83198</v>
      </c>
      <c r="B58928" s="21" t="s">
        <v>11177</v>
      </c>
      <c r="C58928" s="21" t="s">
        <v>11433</v>
      </c>
      <c r="D58928" s="26" t="s">
        <v>41</v>
      </c>
      <c r="E58928" s="26" t="s">
        <v>14</v>
      </c>
      <c r="F58928" s="26" t="s">
        <v>14</v>
      </c>
      <c r="G58928" s="27">
        <v>791016</v>
      </c>
      <c r="H58928" s="27">
        <v>343666</v>
      </c>
      <c r="I58928" s="27">
        <v>447350</v>
      </c>
      <c r="J58928" s="27">
        <v>447350</v>
      </c>
      <c r="K58928" s="28">
        <v>100</v>
      </c>
      <c r="L58928" s="27">
        <v>0</v>
      </c>
      <c r="M58928" s="29" t="s">
        <v>37</v>
      </c>
      <c r="N58928" s="27">
        <v>0</v>
      </c>
      <c r="O58928" s="27">
        <v>0</v>
      </c>
    </row>
    <row r="58929" spans="1:15" ht="24" x14ac:dyDescent="0.35">
      <c r="A58929" s="21" t="s">
        <v>83198</v>
      </c>
      <c r="B58929" s="21" t="s">
        <v>11177</v>
      </c>
      <c r="C58929" s="21" t="s">
        <v>11433</v>
      </c>
      <c r="D58929" s="21" t="s">
        <v>42</v>
      </c>
      <c r="E58929" s="22" t="s">
        <v>2768</v>
      </c>
      <c r="F58929" s="22" t="s">
        <v>2769</v>
      </c>
      <c r="G58929" s="23">
        <v>757160</v>
      </c>
      <c r="H58929" s="23">
        <v>325160</v>
      </c>
      <c r="I58929" s="23">
        <v>432000</v>
      </c>
      <c r="J58929" s="23">
        <v>432000</v>
      </c>
      <c r="K58929" s="25">
        <v>100</v>
      </c>
      <c r="L58929" s="23">
        <v>0</v>
      </c>
      <c r="M58929" s="24" t="s">
        <v>37</v>
      </c>
      <c r="N58929" s="23">
        <v>0</v>
      </c>
      <c r="O58929" s="23">
        <v>0</v>
      </c>
    </row>
    <row r="58930" spans="1:15" ht="24" x14ac:dyDescent="0.35">
      <c r="A58930" s="21" t="s">
        <v>83198</v>
      </c>
      <c r="B58930" s="21" t="s">
        <v>11177</v>
      </c>
      <c r="C58930" s="21" t="s">
        <v>11433</v>
      </c>
      <c r="D58930" s="21" t="s">
        <v>42</v>
      </c>
      <c r="E58930" s="22" t="s">
        <v>2770</v>
      </c>
      <c r="F58930" s="22" t="s">
        <v>174</v>
      </c>
      <c r="G58930" s="23">
        <v>33856</v>
      </c>
      <c r="H58930" s="23">
        <v>18506</v>
      </c>
      <c r="I58930" s="23">
        <v>15350</v>
      </c>
      <c r="J58930" s="23">
        <v>15350</v>
      </c>
      <c r="K58930" s="25">
        <v>100</v>
      </c>
      <c r="L58930" s="23">
        <v>0</v>
      </c>
      <c r="M58930" s="24" t="s">
        <v>37</v>
      </c>
      <c r="N58930" s="23">
        <v>0</v>
      </c>
      <c r="O58930" s="23">
        <v>0</v>
      </c>
    </row>
    <row r="58931" spans="1:15" ht="24" x14ac:dyDescent="0.35">
      <c r="A58931" s="21" t="s">
        <v>83198</v>
      </c>
      <c r="B58931" s="21" t="s">
        <v>11177</v>
      </c>
      <c r="C58931" s="26" t="s">
        <v>11436</v>
      </c>
      <c r="D58931" s="26" t="s">
        <v>14</v>
      </c>
      <c r="E58931" s="26" t="s">
        <v>14</v>
      </c>
      <c r="F58931" s="26" t="s">
        <v>14</v>
      </c>
      <c r="G58931" s="27">
        <v>560250</v>
      </c>
      <c r="H58931" s="29" t="s">
        <v>37</v>
      </c>
      <c r="I58931" s="27">
        <v>560250</v>
      </c>
      <c r="J58931" s="27">
        <v>279000</v>
      </c>
      <c r="K58931" s="28">
        <v>49.799196787148595</v>
      </c>
      <c r="L58931" s="27">
        <v>281250</v>
      </c>
      <c r="M58931" s="29" t="s">
        <v>37</v>
      </c>
      <c r="N58931" s="27">
        <v>0</v>
      </c>
      <c r="O58931" s="27">
        <v>281250</v>
      </c>
    </row>
    <row r="58932" spans="1:15" ht="24" x14ac:dyDescent="0.35">
      <c r="A58932" s="21" t="s">
        <v>83198</v>
      </c>
      <c r="B58932" s="21" t="s">
        <v>11177</v>
      </c>
      <c r="C58932" s="21" t="s">
        <v>11437</v>
      </c>
      <c r="D58932" s="26" t="s">
        <v>41</v>
      </c>
      <c r="E58932" s="26" t="s">
        <v>14</v>
      </c>
      <c r="F58932" s="26" t="s">
        <v>14</v>
      </c>
      <c r="G58932" s="27">
        <v>560250</v>
      </c>
      <c r="H58932" s="29" t="s">
        <v>37</v>
      </c>
      <c r="I58932" s="27">
        <v>560250</v>
      </c>
      <c r="J58932" s="27">
        <v>279000</v>
      </c>
      <c r="K58932" s="28">
        <v>49.799196787148595</v>
      </c>
      <c r="L58932" s="27">
        <v>281250</v>
      </c>
      <c r="M58932" s="29" t="s">
        <v>37</v>
      </c>
      <c r="N58932" s="27">
        <v>0</v>
      </c>
      <c r="O58932" s="27">
        <v>281250</v>
      </c>
    </row>
    <row r="58933" spans="1:15" ht="24" x14ac:dyDescent="0.35">
      <c r="A58933" s="21" t="s">
        <v>83198</v>
      </c>
      <c r="B58933" s="21" t="s">
        <v>11177</v>
      </c>
      <c r="C58933" s="21" t="s">
        <v>11437</v>
      </c>
      <c r="D58933" s="21" t="s">
        <v>42</v>
      </c>
      <c r="E58933" s="22" t="s">
        <v>2768</v>
      </c>
      <c r="F58933" s="22" t="s">
        <v>2769</v>
      </c>
      <c r="G58933" s="23">
        <v>540000</v>
      </c>
      <c r="H58933" s="24" t="s">
        <v>37</v>
      </c>
      <c r="I58933" s="23">
        <v>540000</v>
      </c>
      <c r="J58933" s="23">
        <v>270000</v>
      </c>
      <c r="K58933" s="25">
        <v>50</v>
      </c>
      <c r="L58933" s="23">
        <v>270000</v>
      </c>
      <c r="M58933" s="24" t="s">
        <v>37</v>
      </c>
      <c r="N58933" s="23">
        <v>0</v>
      </c>
      <c r="O58933" s="23">
        <v>270000</v>
      </c>
    </row>
    <row r="58934" spans="1:15" ht="24" x14ac:dyDescent="0.35">
      <c r="A58934" s="21" t="s">
        <v>83198</v>
      </c>
      <c r="B58934" s="21" t="s">
        <v>11177</v>
      </c>
      <c r="C58934" s="21" t="s">
        <v>11437</v>
      </c>
      <c r="D58934" s="21" t="s">
        <v>42</v>
      </c>
      <c r="E58934" s="22" t="s">
        <v>2770</v>
      </c>
      <c r="F58934" s="22" t="s">
        <v>174</v>
      </c>
      <c r="G58934" s="23">
        <v>20250</v>
      </c>
      <c r="H58934" s="24" t="s">
        <v>37</v>
      </c>
      <c r="I58934" s="23">
        <v>20250</v>
      </c>
      <c r="J58934" s="23">
        <v>9000</v>
      </c>
      <c r="K58934" s="25">
        <v>44.444444444444443</v>
      </c>
      <c r="L58934" s="23">
        <v>11250</v>
      </c>
      <c r="M58934" s="24" t="s">
        <v>37</v>
      </c>
      <c r="N58934" s="23">
        <v>0</v>
      </c>
      <c r="O58934" s="23">
        <v>11250</v>
      </c>
    </row>
    <row r="58935" spans="1:15" ht="24" x14ac:dyDescent="0.35">
      <c r="A58935" s="21" t="s">
        <v>83198</v>
      </c>
      <c r="B58935" s="26" t="s">
        <v>11895</v>
      </c>
      <c r="C58935" s="26" t="s">
        <v>14</v>
      </c>
      <c r="D58935" s="26" t="s">
        <v>14</v>
      </c>
      <c r="E58935" s="26" t="s">
        <v>14</v>
      </c>
      <c r="F58935" s="26" t="s">
        <v>14</v>
      </c>
      <c r="G58935" s="27">
        <v>169313764.94</v>
      </c>
      <c r="H58935" s="29" t="s">
        <v>37</v>
      </c>
      <c r="I58935" s="27">
        <v>169313764.94</v>
      </c>
      <c r="J58935" s="27">
        <v>108051042.04000001</v>
      </c>
      <c r="K58935" s="28">
        <v>63.817045281752627</v>
      </c>
      <c r="L58935" s="27">
        <v>156200</v>
      </c>
      <c r="M58935" s="27">
        <v>61106522.900000006</v>
      </c>
      <c r="N58935" s="27">
        <v>0</v>
      </c>
      <c r="O58935" s="27">
        <v>61262722.900000006</v>
      </c>
    </row>
    <row r="58936" spans="1:15" ht="24" x14ac:dyDescent="0.35">
      <c r="A58936" s="21" t="s">
        <v>83198</v>
      </c>
      <c r="B58936" s="21" t="s">
        <v>11896</v>
      </c>
      <c r="C58936" s="26" t="s">
        <v>11897</v>
      </c>
      <c r="D58936" s="26" t="s">
        <v>14</v>
      </c>
      <c r="E58936" s="26" t="s">
        <v>14</v>
      </c>
      <c r="F58936" s="26" t="s">
        <v>14</v>
      </c>
      <c r="G58936" s="27">
        <v>5874812.9299999997</v>
      </c>
      <c r="H58936" s="29" t="s">
        <v>37</v>
      </c>
      <c r="I58936" s="27">
        <v>5874812.9299999997</v>
      </c>
      <c r="J58936" s="27">
        <v>5850062.9299999997</v>
      </c>
      <c r="K58936" s="28">
        <v>99.578709989664304</v>
      </c>
      <c r="L58936" s="29" t="s">
        <v>37</v>
      </c>
      <c r="M58936" s="27">
        <v>24750</v>
      </c>
      <c r="N58936" s="27">
        <v>0</v>
      </c>
      <c r="O58936" s="27">
        <v>24750</v>
      </c>
    </row>
    <row r="58937" spans="1:15" ht="24" x14ac:dyDescent="0.35">
      <c r="A58937" s="21" t="s">
        <v>83198</v>
      </c>
      <c r="B58937" s="21" t="s">
        <v>11896</v>
      </c>
      <c r="C58937" s="21" t="s">
        <v>11898</v>
      </c>
      <c r="D58937" s="26" t="s">
        <v>41</v>
      </c>
      <c r="E58937" s="26" t="s">
        <v>14</v>
      </c>
      <c r="F58937" s="26" t="s">
        <v>14</v>
      </c>
      <c r="G58937" s="27">
        <v>5874812.9299999997</v>
      </c>
      <c r="H58937" s="29" t="s">
        <v>37</v>
      </c>
      <c r="I58937" s="27">
        <v>5874812.9299999997</v>
      </c>
      <c r="J58937" s="27">
        <v>5850062.9299999997</v>
      </c>
      <c r="K58937" s="28">
        <v>99.578709989664304</v>
      </c>
      <c r="L58937" s="29" t="s">
        <v>37</v>
      </c>
      <c r="M58937" s="27">
        <v>24750</v>
      </c>
      <c r="N58937" s="27">
        <v>0</v>
      </c>
      <c r="O58937" s="27">
        <v>24750</v>
      </c>
    </row>
    <row r="58938" spans="1:15" ht="24" x14ac:dyDescent="0.35">
      <c r="A58938" s="21" t="s">
        <v>83198</v>
      </c>
      <c r="B58938" s="21" t="s">
        <v>11896</v>
      </c>
      <c r="C58938" s="21" t="s">
        <v>11898</v>
      </c>
      <c r="D58938" s="21" t="s">
        <v>42</v>
      </c>
      <c r="E58938" s="22" t="s">
        <v>11901</v>
      </c>
      <c r="F58938" s="22" t="s">
        <v>50</v>
      </c>
      <c r="G58938" s="23">
        <v>273087.93</v>
      </c>
      <c r="H58938" s="24" t="s">
        <v>37</v>
      </c>
      <c r="I58938" s="23">
        <v>273087.93</v>
      </c>
      <c r="J58938" s="23">
        <v>248337.93</v>
      </c>
      <c r="K58938" s="25">
        <v>90.93698502163754</v>
      </c>
      <c r="L58938" s="24" t="s">
        <v>37</v>
      </c>
      <c r="M58938" s="23">
        <v>24750</v>
      </c>
      <c r="N58938" s="23">
        <v>0</v>
      </c>
      <c r="O58938" s="23">
        <v>24750</v>
      </c>
    </row>
    <row r="58939" spans="1:15" ht="24" x14ac:dyDescent="0.35">
      <c r="A58939" s="21" t="s">
        <v>83198</v>
      </c>
      <c r="B58939" s="21" t="s">
        <v>11896</v>
      </c>
      <c r="C58939" s="21" t="s">
        <v>11898</v>
      </c>
      <c r="D58939" s="21" t="s">
        <v>42</v>
      </c>
      <c r="E58939" s="22" t="s">
        <v>83410</v>
      </c>
      <c r="F58939" s="22" t="s">
        <v>49253</v>
      </c>
      <c r="G58939" s="23">
        <v>448000</v>
      </c>
      <c r="H58939" s="24" t="s">
        <v>37</v>
      </c>
      <c r="I58939" s="23">
        <v>448000</v>
      </c>
      <c r="J58939" s="23">
        <v>448000</v>
      </c>
      <c r="K58939" s="25">
        <v>100</v>
      </c>
      <c r="L58939" s="24" t="s">
        <v>37</v>
      </c>
      <c r="M58939" s="23">
        <v>0</v>
      </c>
      <c r="N58939" s="23">
        <v>0</v>
      </c>
      <c r="O58939" s="23">
        <v>0</v>
      </c>
    </row>
    <row r="58940" spans="1:15" ht="24" x14ac:dyDescent="0.35">
      <c r="A58940" s="21" t="s">
        <v>83198</v>
      </c>
      <c r="B58940" s="21" t="s">
        <v>11896</v>
      </c>
      <c r="C58940" s="21" t="s">
        <v>11898</v>
      </c>
      <c r="D58940" s="21" t="s">
        <v>42</v>
      </c>
      <c r="E58940" s="22" t="s">
        <v>25101</v>
      </c>
      <c r="F58940" s="22" t="s">
        <v>25102</v>
      </c>
      <c r="G58940" s="23">
        <v>60000</v>
      </c>
      <c r="H58940" s="24" t="s">
        <v>37</v>
      </c>
      <c r="I58940" s="23">
        <v>60000</v>
      </c>
      <c r="J58940" s="23">
        <v>60000</v>
      </c>
      <c r="K58940" s="25">
        <v>100</v>
      </c>
      <c r="L58940" s="24" t="s">
        <v>37</v>
      </c>
      <c r="M58940" s="23">
        <v>0</v>
      </c>
      <c r="N58940" s="23">
        <v>0</v>
      </c>
      <c r="O58940" s="23">
        <v>0</v>
      </c>
    </row>
    <row r="58941" spans="1:15" ht="24" x14ac:dyDescent="0.35">
      <c r="A58941" s="21" t="s">
        <v>83198</v>
      </c>
      <c r="B58941" s="21" t="s">
        <v>11896</v>
      </c>
      <c r="C58941" s="21" t="s">
        <v>11898</v>
      </c>
      <c r="D58941" s="21" t="s">
        <v>42</v>
      </c>
      <c r="E58941" s="22" t="s">
        <v>58656</v>
      </c>
      <c r="F58941" s="22" t="s">
        <v>58657</v>
      </c>
      <c r="G58941" s="23">
        <v>36600</v>
      </c>
      <c r="H58941" s="24" t="s">
        <v>37</v>
      </c>
      <c r="I58941" s="23">
        <v>36600</v>
      </c>
      <c r="J58941" s="23">
        <v>36600</v>
      </c>
      <c r="K58941" s="25">
        <v>100</v>
      </c>
      <c r="L58941" s="24" t="s">
        <v>37</v>
      </c>
      <c r="M58941" s="23">
        <v>0</v>
      </c>
      <c r="N58941" s="23">
        <v>0</v>
      </c>
      <c r="O58941" s="23">
        <v>0</v>
      </c>
    </row>
    <row r="58942" spans="1:15" ht="24" x14ac:dyDescent="0.35">
      <c r="A58942" s="21" t="s">
        <v>83198</v>
      </c>
      <c r="B58942" s="21" t="s">
        <v>11896</v>
      </c>
      <c r="C58942" s="21" t="s">
        <v>11898</v>
      </c>
      <c r="D58942" s="21" t="s">
        <v>42</v>
      </c>
      <c r="E58942" s="22" t="s">
        <v>17470</v>
      </c>
      <c r="F58942" s="22" t="s">
        <v>17471</v>
      </c>
      <c r="G58942" s="23">
        <v>52030</v>
      </c>
      <c r="H58942" s="24" t="s">
        <v>37</v>
      </c>
      <c r="I58942" s="23">
        <v>52030</v>
      </c>
      <c r="J58942" s="23">
        <v>52030</v>
      </c>
      <c r="K58942" s="25">
        <v>100</v>
      </c>
      <c r="L58942" s="24" t="s">
        <v>37</v>
      </c>
      <c r="M58942" s="23">
        <v>0</v>
      </c>
      <c r="N58942" s="23">
        <v>0</v>
      </c>
      <c r="O58942" s="23">
        <v>0</v>
      </c>
    </row>
    <row r="58943" spans="1:15" ht="24" x14ac:dyDescent="0.35">
      <c r="A58943" s="21" t="s">
        <v>83198</v>
      </c>
      <c r="B58943" s="21" t="s">
        <v>11896</v>
      </c>
      <c r="C58943" s="21" t="s">
        <v>11898</v>
      </c>
      <c r="D58943" s="21" t="s">
        <v>42</v>
      </c>
      <c r="E58943" s="22" t="s">
        <v>22050</v>
      </c>
      <c r="F58943" s="22" t="s">
        <v>22051</v>
      </c>
      <c r="G58943" s="23">
        <v>57295</v>
      </c>
      <c r="H58943" s="24" t="s">
        <v>37</v>
      </c>
      <c r="I58943" s="23">
        <v>57295</v>
      </c>
      <c r="J58943" s="23">
        <v>57295</v>
      </c>
      <c r="K58943" s="25">
        <v>100</v>
      </c>
      <c r="L58943" s="24" t="s">
        <v>37</v>
      </c>
      <c r="M58943" s="23">
        <v>0</v>
      </c>
      <c r="N58943" s="23">
        <v>0</v>
      </c>
      <c r="O58943" s="23">
        <v>0</v>
      </c>
    </row>
    <row r="58944" spans="1:15" ht="24" x14ac:dyDescent="0.35">
      <c r="A58944" s="21" t="s">
        <v>83198</v>
      </c>
      <c r="B58944" s="21" t="s">
        <v>11896</v>
      </c>
      <c r="C58944" s="21" t="s">
        <v>11898</v>
      </c>
      <c r="D58944" s="21" t="s">
        <v>42</v>
      </c>
      <c r="E58944" s="22" t="s">
        <v>83411</v>
      </c>
      <c r="F58944" s="22" t="s">
        <v>83412</v>
      </c>
      <c r="G58944" s="23">
        <v>4587700</v>
      </c>
      <c r="H58944" s="24" t="s">
        <v>37</v>
      </c>
      <c r="I58944" s="23">
        <v>4587700</v>
      </c>
      <c r="J58944" s="23">
        <v>4587700</v>
      </c>
      <c r="K58944" s="25">
        <v>100</v>
      </c>
      <c r="L58944" s="24" t="s">
        <v>37</v>
      </c>
      <c r="M58944" s="23">
        <v>0</v>
      </c>
      <c r="N58944" s="23">
        <v>0</v>
      </c>
      <c r="O58944" s="23">
        <v>0</v>
      </c>
    </row>
    <row r="58945" spans="1:15" ht="24" x14ac:dyDescent="0.35">
      <c r="A58945" s="21" t="s">
        <v>83198</v>
      </c>
      <c r="B58945" s="21" t="s">
        <v>11896</v>
      </c>
      <c r="C58945" s="21" t="s">
        <v>11898</v>
      </c>
      <c r="D58945" s="21" t="s">
        <v>42</v>
      </c>
      <c r="E58945" s="22" t="s">
        <v>83413</v>
      </c>
      <c r="F58945" s="22" t="s">
        <v>80821</v>
      </c>
      <c r="G58945" s="23">
        <v>30000</v>
      </c>
      <c r="H58945" s="24" t="s">
        <v>37</v>
      </c>
      <c r="I58945" s="23">
        <v>30000</v>
      </c>
      <c r="J58945" s="23">
        <v>30000</v>
      </c>
      <c r="K58945" s="25">
        <v>100</v>
      </c>
      <c r="L58945" s="24" t="s">
        <v>37</v>
      </c>
      <c r="M58945" s="23">
        <v>0</v>
      </c>
      <c r="N58945" s="23">
        <v>0</v>
      </c>
      <c r="O58945" s="23">
        <v>0</v>
      </c>
    </row>
    <row r="58946" spans="1:15" ht="24" x14ac:dyDescent="0.35">
      <c r="A58946" s="21" t="s">
        <v>83198</v>
      </c>
      <c r="B58946" s="21" t="s">
        <v>11896</v>
      </c>
      <c r="C58946" s="21" t="s">
        <v>11898</v>
      </c>
      <c r="D58946" s="21" t="s">
        <v>42</v>
      </c>
      <c r="E58946" s="22" t="s">
        <v>83414</v>
      </c>
      <c r="F58946" s="22" t="s">
        <v>25108</v>
      </c>
      <c r="G58946" s="23">
        <v>34000</v>
      </c>
      <c r="H58946" s="24" t="s">
        <v>37</v>
      </c>
      <c r="I58946" s="23">
        <v>34000</v>
      </c>
      <c r="J58946" s="23">
        <v>34000</v>
      </c>
      <c r="K58946" s="25">
        <v>100</v>
      </c>
      <c r="L58946" s="24" t="s">
        <v>37</v>
      </c>
      <c r="M58946" s="23">
        <v>0</v>
      </c>
      <c r="N58946" s="23">
        <v>0</v>
      </c>
      <c r="O58946" s="23">
        <v>0</v>
      </c>
    </row>
    <row r="58947" spans="1:15" ht="24" x14ac:dyDescent="0.35">
      <c r="A58947" s="21" t="s">
        <v>83198</v>
      </c>
      <c r="B58947" s="21" t="s">
        <v>11896</v>
      </c>
      <c r="C58947" s="21" t="s">
        <v>11898</v>
      </c>
      <c r="D58947" s="21" t="s">
        <v>42</v>
      </c>
      <c r="E58947" s="22" t="s">
        <v>83415</v>
      </c>
      <c r="F58947" s="22" t="s">
        <v>71473</v>
      </c>
      <c r="G58947" s="23">
        <v>4300</v>
      </c>
      <c r="H58947" s="24" t="s">
        <v>37</v>
      </c>
      <c r="I58947" s="23">
        <v>4300</v>
      </c>
      <c r="J58947" s="23">
        <v>4300</v>
      </c>
      <c r="K58947" s="25">
        <v>100</v>
      </c>
      <c r="L58947" s="24" t="s">
        <v>37</v>
      </c>
      <c r="M58947" s="23">
        <v>0</v>
      </c>
      <c r="N58947" s="23">
        <v>0</v>
      </c>
      <c r="O58947" s="23">
        <v>0</v>
      </c>
    </row>
    <row r="58948" spans="1:15" ht="24" x14ac:dyDescent="0.35">
      <c r="A58948" s="21" t="s">
        <v>83198</v>
      </c>
      <c r="B58948" s="21" t="s">
        <v>11896</v>
      </c>
      <c r="C58948" s="21" t="s">
        <v>11898</v>
      </c>
      <c r="D58948" s="21" t="s">
        <v>42</v>
      </c>
      <c r="E58948" s="22" t="s">
        <v>83416</v>
      </c>
      <c r="F58948" s="22" t="s">
        <v>9251</v>
      </c>
      <c r="G58948" s="23">
        <v>64000</v>
      </c>
      <c r="H58948" s="24" t="s">
        <v>37</v>
      </c>
      <c r="I58948" s="23">
        <v>64000</v>
      </c>
      <c r="J58948" s="23">
        <v>64000</v>
      </c>
      <c r="K58948" s="25">
        <v>100</v>
      </c>
      <c r="L58948" s="24" t="s">
        <v>37</v>
      </c>
      <c r="M58948" s="23">
        <v>0</v>
      </c>
      <c r="N58948" s="23">
        <v>0</v>
      </c>
      <c r="O58948" s="23">
        <v>0</v>
      </c>
    </row>
    <row r="58949" spans="1:15" ht="24" x14ac:dyDescent="0.35">
      <c r="A58949" s="21" t="s">
        <v>83198</v>
      </c>
      <c r="B58949" s="21" t="s">
        <v>11896</v>
      </c>
      <c r="C58949" s="21" t="s">
        <v>11898</v>
      </c>
      <c r="D58949" s="21" t="s">
        <v>42</v>
      </c>
      <c r="E58949" s="22" t="s">
        <v>83417</v>
      </c>
      <c r="F58949" s="22" t="s">
        <v>9251</v>
      </c>
      <c r="G58949" s="23">
        <v>132000</v>
      </c>
      <c r="H58949" s="24" t="s">
        <v>37</v>
      </c>
      <c r="I58949" s="23">
        <v>132000</v>
      </c>
      <c r="J58949" s="23">
        <v>132000</v>
      </c>
      <c r="K58949" s="25">
        <v>100</v>
      </c>
      <c r="L58949" s="24" t="s">
        <v>37</v>
      </c>
      <c r="M58949" s="23">
        <v>0</v>
      </c>
      <c r="N58949" s="23">
        <v>0</v>
      </c>
      <c r="O58949" s="23">
        <v>0</v>
      </c>
    </row>
    <row r="58950" spans="1:15" ht="24" x14ac:dyDescent="0.35">
      <c r="A58950" s="21" t="s">
        <v>83198</v>
      </c>
      <c r="B58950" s="21" t="s">
        <v>11896</v>
      </c>
      <c r="C58950" s="21" t="s">
        <v>11898</v>
      </c>
      <c r="D58950" s="21" t="s">
        <v>42</v>
      </c>
      <c r="E58950" s="22" t="s">
        <v>83418</v>
      </c>
      <c r="F58950" s="22" t="s">
        <v>58755</v>
      </c>
      <c r="G58950" s="23">
        <v>57000</v>
      </c>
      <c r="H58950" s="24" t="s">
        <v>37</v>
      </c>
      <c r="I58950" s="23">
        <v>57000</v>
      </c>
      <c r="J58950" s="23">
        <v>57000</v>
      </c>
      <c r="K58950" s="25">
        <v>100</v>
      </c>
      <c r="L58950" s="24" t="s">
        <v>37</v>
      </c>
      <c r="M58950" s="23">
        <v>0</v>
      </c>
      <c r="N58950" s="23">
        <v>0</v>
      </c>
      <c r="O58950" s="23">
        <v>0</v>
      </c>
    </row>
    <row r="58951" spans="1:15" ht="24" x14ac:dyDescent="0.35">
      <c r="A58951" s="21" t="s">
        <v>83198</v>
      </c>
      <c r="B58951" s="21" t="s">
        <v>11896</v>
      </c>
      <c r="C58951" s="21" t="s">
        <v>11898</v>
      </c>
      <c r="D58951" s="21" t="s">
        <v>42</v>
      </c>
      <c r="E58951" s="22" t="s">
        <v>83419</v>
      </c>
      <c r="F58951" s="22" t="s">
        <v>83420</v>
      </c>
      <c r="G58951" s="23">
        <v>15000</v>
      </c>
      <c r="H58951" s="24" t="s">
        <v>37</v>
      </c>
      <c r="I58951" s="23">
        <v>15000</v>
      </c>
      <c r="J58951" s="23">
        <v>15000</v>
      </c>
      <c r="K58951" s="25">
        <v>100</v>
      </c>
      <c r="L58951" s="24" t="s">
        <v>37</v>
      </c>
      <c r="M58951" s="23">
        <v>0</v>
      </c>
      <c r="N58951" s="23">
        <v>0</v>
      </c>
      <c r="O58951" s="23">
        <v>0</v>
      </c>
    </row>
    <row r="58952" spans="1:15" ht="24" x14ac:dyDescent="0.35">
      <c r="A58952" s="21" t="s">
        <v>83198</v>
      </c>
      <c r="B58952" s="21" t="s">
        <v>11896</v>
      </c>
      <c r="C58952" s="21" t="s">
        <v>11898</v>
      </c>
      <c r="D58952" s="21" t="s">
        <v>42</v>
      </c>
      <c r="E58952" s="22" t="s">
        <v>83421</v>
      </c>
      <c r="F58952" s="22" t="s">
        <v>83422</v>
      </c>
      <c r="G58952" s="23">
        <v>18000</v>
      </c>
      <c r="H58952" s="24" t="s">
        <v>37</v>
      </c>
      <c r="I58952" s="23">
        <v>18000</v>
      </c>
      <c r="J58952" s="23">
        <v>18000</v>
      </c>
      <c r="K58952" s="25">
        <v>100</v>
      </c>
      <c r="L58952" s="24" t="s">
        <v>37</v>
      </c>
      <c r="M58952" s="23">
        <v>0</v>
      </c>
      <c r="N58952" s="23">
        <v>0</v>
      </c>
      <c r="O58952" s="23">
        <v>0</v>
      </c>
    </row>
    <row r="58953" spans="1:15" ht="24" x14ac:dyDescent="0.35">
      <c r="A58953" s="21" t="s">
        <v>83198</v>
      </c>
      <c r="B58953" s="21" t="s">
        <v>11896</v>
      </c>
      <c r="C58953" s="21" t="s">
        <v>11898</v>
      </c>
      <c r="D58953" s="21" t="s">
        <v>42</v>
      </c>
      <c r="E58953" s="22" t="s">
        <v>83423</v>
      </c>
      <c r="F58953" s="22" t="s">
        <v>83424</v>
      </c>
      <c r="G58953" s="23">
        <v>5800</v>
      </c>
      <c r="H58953" s="24" t="s">
        <v>37</v>
      </c>
      <c r="I58953" s="23">
        <v>5800</v>
      </c>
      <c r="J58953" s="23">
        <v>5800</v>
      </c>
      <c r="K58953" s="25">
        <v>100</v>
      </c>
      <c r="L58953" s="24" t="s">
        <v>37</v>
      </c>
      <c r="M58953" s="23">
        <v>0</v>
      </c>
      <c r="N58953" s="23">
        <v>0</v>
      </c>
      <c r="O58953" s="23">
        <v>0</v>
      </c>
    </row>
    <row r="58954" spans="1:15" ht="24" x14ac:dyDescent="0.35">
      <c r="A58954" s="21" t="s">
        <v>83198</v>
      </c>
      <c r="B58954" s="21" t="s">
        <v>11896</v>
      </c>
      <c r="C58954" s="26" t="s">
        <v>12283</v>
      </c>
      <c r="D58954" s="26" t="s">
        <v>14</v>
      </c>
      <c r="E58954" s="26" t="s">
        <v>14</v>
      </c>
      <c r="F58954" s="26" t="s">
        <v>14</v>
      </c>
      <c r="G58954" s="27">
        <v>125887946.01000002</v>
      </c>
      <c r="H58954" s="29" t="s">
        <v>37</v>
      </c>
      <c r="I58954" s="27">
        <v>125887946.01000002</v>
      </c>
      <c r="J58954" s="27">
        <v>91433973.110000014</v>
      </c>
      <c r="K58954" s="28">
        <v>72.631237547347766</v>
      </c>
      <c r="L58954" s="27">
        <v>156200</v>
      </c>
      <c r="M58954" s="27">
        <v>34297772.900000006</v>
      </c>
      <c r="N58954" s="27">
        <v>0</v>
      </c>
      <c r="O58954" s="27">
        <v>34453972.900000006</v>
      </c>
    </row>
    <row r="58955" spans="1:15" ht="24" x14ac:dyDescent="0.35">
      <c r="A58955" s="21" t="s">
        <v>83198</v>
      </c>
      <c r="B58955" s="21" t="s">
        <v>11896</v>
      </c>
      <c r="C58955" s="21" t="s">
        <v>12284</v>
      </c>
      <c r="D58955" s="26" t="s">
        <v>41</v>
      </c>
      <c r="E58955" s="26" t="s">
        <v>14</v>
      </c>
      <c r="F58955" s="26" t="s">
        <v>14</v>
      </c>
      <c r="G58955" s="27">
        <v>125887946.01000002</v>
      </c>
      <c r="H58955" s="29" t="s">
        <v>37</v>
      </c>
      <c r="I58955" s="27">
        <v>125887946.01000002</v>
      </c>
      <c r="J58955" s="27">
        <v>91433973.110000014</v>
      </c>
      <c r="K58955" s="28">
        <v>72.631237547347766</v>
      </c>
      <c r="L58955" s="27">
        <v>156200</v>
      </c>
      <c r="M58955" s="27">
        <v>34297772.900000006</v>
      </c>
      <c r="N58955" s="27">
        <v>0</v>
      </c>
      <c r="O58955" s="27">
        <v>34453972.900000006</v>
      </c>
    </row>
    <row r="58956" spans="1:15" ht="24" x14ac:dyDescent="0.35">
      <c r="A58956" s="21" t="s">
        <v>83198</v>
      </c>
      <c r="B58956" s="21" t="s">
        <v>11896</v>
      </c>
      <c r="C58956" s="21" t="s">
        <v>12284</v>
      </c>
      <c r="D58956" s="21" t="s">
        <v>42</v>
      </c>
      <c r="E58956" s="22" t="s">
        <v>79686</v>
      </c>
      <c r="F58956" s="22" t="s">
        <v>50</v>
      </c>
      <c r="G58956" s="23">
        <v>3819177.64</v>
      </c>
      <c r="H58956" s="24" t="s">
        <v>37</v>
      </c>
      <c r="I58956" s="23">
        <v>3819177.64</v>
      </c>
      <c r="J58956" s="23">
        <v>3771632.64</v>
      </c>
      <c r="K58956" s="25">
        <v>98.755098492878687</v>
      </c>
      <c r="L58956" s="24" t="s">
        <v>37</v>
      </c>
      <c r="M58956" s="23">
        <v>47545</v>
      </c>
      <c r="N58956" s="23">
        <v>0</v>
      </c>
      <c r="O58956" s="23">
        <v>47545</v>
      </c>
    </row>
    <row r="58957" spans="1:15" ht="24" x14ac:dyDescent="0.35">
      <c r="A58957" s="21" t="s">
        <v>83198</v>
      </c>
      <c r="B58957" s="21" t="s">
        <v>11896</v>
      </c>
      <c r="C58957" s="21" t="s">
        <v>12284</v>
      </c>
      <c r="D58957" s="21" t="s">
        <v>42</v>
      </c>
      <c r="E58957" s="22" t="s">
        <v>83425</v>
      </c>
      <c r="F58957" s="22" t="s">
        <v>83426</v>
      </c>
      <c r="G58957" s="23">
        <v>150000</v>
      </c>
      <c r="H58957" s="24" t="s">
        <v>37</v>
      </c>
      <c r="I58957" s="23">
        <v>150000</v>
      </c>
      <c r="J58957" s="24" t="s">
        <v>37</v>
      </c>
      <c r="K58957" s="24" t="s">
        <v>37</v>
      </c>
      <c r="L58957" s="23">
        <v>150000</v>
      </c>
      <c r="M58957" s="24" t="s">
        <v>37</v>
      </c>
      <c r="N58957" s="23">
        <v>0</v>
      </c>
      <c r="O58957" s="23">
        <v>150000</v>
      </c>
    </row>
    <row r="58958" spans="1:15" ht="24" x14ac:dyDescent="0.35">
      <c r="A58958" s="21" t="s">
        <v>83198</v>
      </c>
      <c r="B58958" s="21" t="s">
        <v>11896</v>
      </c>
      <c r="C58958" s="21" t="s">
        <v>12284</v>
      </c>
      <c r="D58958" s="21" t="s">
        <v>42</v>
      </c>
      <c r="E58958" s="22" t="s">
        <v>19474</v>
      </c>
      <c r="F58958" s="22" t="s">
        <v>19475</v>
      </c>
      <c r="G58958" s="23">
        <v>6500</v>
      </c>
      <c r="H58958" s="24" t="s">
        <v>37</v>
      </c>
      <c r="I58958" s="23">
        <v>6500</v>
      </c>
      <c r="J58958" s="23">
        <v>6500</v>
      </c>
      <c r="K58958" s="25">
        <v>100</v>
      </c>
      <c r="L58958" s="24" t="s">
        <v>37</v>
      </c>
      <c r="M58958" s="24" t="s">
        <v>37</v>
      </c>
      <c r="N58958" s="24" t="s">
        <v>37</v>
      </c>
      <c r="O58958" s="24" t="s">
        <v>37</v>
      </c>
    </row>
    <row r="58959" spans="1:15" ht="24" x14ac:dyDescent="0.35">
      <c r="A58959" s="21" t="s">
        <v>83198</v>
      </c>
      <c r="B58959" s="21" t="s">
        <v>11896</v>
      </c>
      <c r="C58959" s="21" t="s">
        <v>12284</v>
      </c>
      <c r="D58959" s="21" t="s">
        <v>42</v>
      </c>
      <c r="E58959" s="22" t="s">
        <v>12285</v>
      </c>
      <c r="F58959" s="22" t="s">
        <v>12286</v>
      </c>
      <c r="G58959" s="23">
        <v>3500</v>
      </c>
      <c r="H58959" s="24" t="s">
        <v>37</v>
      </c>
      <c r="I58959" s="23">
        <v>3500</v>
      </c>
      <c r="J58959" s="23">
        <v>3500</v>
      </c>
      <c r="K58959" s="25">
        <v>100</v>
      </c>
      <c r="L58959" s="24" t="s">
        <v>37</v>
      </c>
      <c r="M58959" s="24" t="s">
        <v>37</v>
      </c>
      <c r="N58959" s="24" t="s">
        <v>37</v>
      </c>
      <c r="O58959" s="24" t="s">
        <v>37</v>
      </c>
    </row>
    <row r="58960" spans="1:15" ht="24" x14ac:dyDescent="0.35">
      <c r="A58960" s="21" t="s">
        <v>83198</v>
      </c>
      <c r="B58960" s="21" t="s">
        <v>11896</v>
      </c>
      <c r="C58960" s="21" t="s">
        <v>12284</v>
      </c>
      <c r="D58960" s="21" t="s">
        <v>42</v>
      </c>
      <c r="E58960" s="22" t="s">
        <v>16986</v>
      </c>
      <c r="F58960" s="22" t="s">
        <v>16987</v>
      </c>
      <c r="G58960" s="23">
        <v>12000</v>
      </c>
      <c r="H58960" s="24" t="s">
        <v>37</v>
      </c>
      <c r="I58960" s="23">
        <v>12000</v>
      </c>
      <c r="J58960" s="23">
        <v>12000</v>
      </c>
      <c r="K58960" s="25">
        <v>100</v>
      </c>
      <c r="L58960" s="24" t="s">
        <v>37</v>
      </c>
      <c r="M58960" s="23">
        <v>0</v>
      </c>
      <c r="N58960" s="23">
        <v>0</v>
      </c>
      <c r="O58960" s="23">
        <v>0</v>
      </c>
    </row>
    <row r="58961" spans="1:15" ht="24" x14ac:dyDescent="0.35">
      <c r="A58961" s="21" t="s">
        <v>83198</v>
      </c>
      <c r="B58961" s="21" t="s">
        <v>11896</v>
      </c>
      <c r="C58961" s="21" t="s">
        <v>12284</v>
      </c>
      <c r="D58961" s="21" t="s">
        <v>42</v>
      </c>
      <c r="E58961" s="22" t="s">
        <v>79687</v>
      </c>
      <c r="F58961" s="22" t="s">
        <v>50</v>
      </c>
      <c r="G58961" s="23">
        <v>7894869.3600000003</v>
      </c>
      <c r="H58961" s="24" t="s">
        <v>37</v>
      </c>
      <c r="I58961" s="23">
        <v>7894869.3600000003</v>
      </c>
      <c r="J58961" s="23">
        <v>7451234.3600000003</v>
      </c>
      <c r="K58961" s="25">
        <v>94.380717656359039</v>
      </c>
      <c r="L58961" s="23">
        <v>0</v>
      </c>
      <c r="M58961" s="23">
        <v>443635</v>
      </c>
      <c r="N58961" s="23">
        <v>0</v>
      </c>
      <c r="O58961" s="23">
        <v>443635</v>
      </c>
    </row>
    <row r="58962" spans="1:15" ht="24" x14ac:dyDescent="0.35">
      <c r="A58962" s="21" t="s">
        <v>83198</v>
      </c>
      <c r="B58962" s="21" t="s">
        <v>11896</v>
      </c>
      <c r="C58962" s="21" t="s">
        <v>12284</v>
      </c>
      <c r="D58962" s="21" t="s">
        <v>42</v>
      </c>
      <c r="E58962" s="22" t="s">
        <v>83427</v>
      </c>
      <c r="F58962" s="22" t="s">
        <v>83428</v>
      </c>
      <c r="G58962" s="23">
        <v>1380000</v>
      </c>
      <c r="H58962" s="24" t="s">
        <v>37</v>
      </c>
      <c r="I58962" s="23">
        <v>1380000</v>
      </c>
      <c r="J58962" s="23">
        <v>1380000</v>
      </c>
      <c r="K58962" s="25">
        <v>100</v>
      </c>
      <c r="L58962" s="24" t="s">
        <v>37</v>
      </c>
      <c r="M58962" s="23">
        <v>0</v>
      </c>
      <c r="N58962" s="23">
        <v>0</v>
      </c>
      <c r="O58962" s="23">
        <v>0</v>
      </c>
    </row>
    <row r="58963" spans="1:15" ht="24" x14ac:dyDescent="0.35">
      <c r="A58963" s="21" t="s">
        <v>83198</v>
      </c>
      <c r="B58963" s="21" t="s">
        <v>11896</v>
      </c>
      <c r="C58963" s="21" t="s">
        <v>12284</v>
      </c>
      <c r="D58963" s="21" t="s">
        <v>42</v>
      </c>
      <c r="E58963" s="22" t="s">
        <v>83429</v>
      </c>
      <c r="F58963" s="22" t="s">
        <v>49251</v>
      </c>
      <c r="G58963" s="23">
        <v>52500</v>
      </c>
      <c r="H58963" s="24" t="s">
        <v>37</v>
      </c>
      <c r="I58963" s="23">
        <v>52500</v>
      </c>
      <c r="J58963" s="23">
        <v>52500</v>
      </c>
      <c r="K58963" s="25">
        <v>100</v>
      </c>
      <c r="L58963" s="24" t="s">
        <v>37</v>
      </c>
      <c r="M58963" s="23">
        <v>0</v>
      </c>
      <c r="N58963" s="23">
        <v>0</v>
      </c>
      <c r="O58963" s="23">
        <v>0</v>
      </c>
    </row>
    <row r="58964" spans="1:15" ht="24" x14ac:dyDescent="0.35">
      <c r="A58964" s="21" t="s">
        <v>83198</v>
      </c>
      <c r="B58964" s="21" t="s">
        <v>11896</v>
      </c>
      <c r="C58964" s="21" t="s">
        <v>12284</v>
      </c>
      <c r="D58964" s="21" t="s">
        <v>42</v>
      </c>
      <c r="E58964" s="22" t="s">
        <v>83430</v>
      </c>
      <c r="F58964" s="22" t="s">
        <v>83431</v>
      </c>
      <c r="G58964" s="23">
        <v>105000</v>
      </c>
      <c r="H58964" s="24" t="s">
        <v>37</v>
      </c>
      <c r="I58964" s="23">
        <v>105000</v>
      </c>
      <c r="J58964" s="23">
        <v>105000</v>
      </c>
      <c r="K58964" s="25">
        <v>100</v>
      </c>
      <c r="L58964" s="24" t="s">
        <v>37</v>
      </c>
      <c r="M58964" s="23">
        <v>0</v>
      </c>
      <c r="N58964" s="23">
        <v>0</v>
      </c>
      <c r="O58964" s="23">
        <v>0</v>
      </c>
    </row>
    <row r="58965" spans="1:15" ht="24" x14ac:dyDescent="0.35">
      <c r="A58965" s="21" t="s">
        <v>83198</v>
      </c>
      <c r="B58965" s="21" t="s">
        <v>11896</v>
      </c>
      <c r="C58965" s="21" t="s">
        <v>12284</v>
      </c>
      <c r="D58965" s="21" t="s">
        <v>42</v>
      </c>
      <c r="E58965" s="22" t="s">
        <v>83432</v>
      </c>
      <c r="F58965" s="22" t="s">
        <v>7172</v>
      </c>
      <c r="G58965" s="23">
        <v>75000</v>
      </c>
      <c r="H58965" s="24" t="s">
        <v>37</v>
      </c>
      <c r="I58965" s="23">
        <v>75000</v>
      </c>
      <c r="J58965" s="23">
        <v>75000</v>
      </c>
      <c r="K58965" s="25">
        <v>100</v>
      </c>
      <c r="L58965" s="24" t="s">
        <v>37</v>
      </c>
      <c r="M58965" s="23">
        <v>0</v>
      </c>
      <c r="N58965" s="23">
        <v>0</v>
      </c>
      <c r="O58965" s="23">
        <v>0</v>
      </c>
    </row>
    <row r="58966" spans="1:15" ht="24" x14ac:dyDescent="0.35">
      <c r="A58966" s="21" t="s">
        <v>83198</v>
      </c>
      <c r="B58966" s="21" t="s">
        <v>11896</v>
      </c>
      <c r="C58966" s="21" t="s">
        <v>12284</v>
      </c>
      <c r="D58966" s="21" t="s">
        <v>42</v>
      </c>
      <c r="E58966" s="22" t="s">
        <v>83433</v>
      </c>
      <c r="F58966" s="22" t="s">
        <v>83434</v>
      </c>
      <c r="G58966" s="23">
        <v>40000</v>
      </c>
      <c r="H58966" s="24" t="s">
        <v>37</v>
      </c>
      <c r="I58966" s="23">
        <v>40000</v>
      </c>
      <c r="J58966" s="23">
        <v>40000</v>
      </c>
      <c r="K58966" s="25">
        <v>100</v>
      </c>
      <c r="L58966" s="24" t="s">
        <v>37</v>
      </c>
      <c r="M58966" s="23">
        <v>0</v>
      </c>
      <c r="N58966" s="23">
        <v>0</v>
      </c>
      <c r="O58966" s="23">
        <v>0</v>
      </c>
    </row>
    <row r="58967" spans="1:15" ht="24" x14ac:dyDescent="0.35">
      <c r="A58967" s="21" t="s">
        <v>83198</v>
      </c>
      <c r="B58967" s="21" t="s">
        <v>11896</v>
      </c>
      <c r="C58967" s="21" t="s">
        <v>12284</v>
      </c>
      <c r="D58967" s="21" t="s">
        <v>42</v>
      </c>
      <c r="E58967" s="22" t="s">
        <v>83435</v>
      </c>
      <c r="F58967" s="22" t="s">
        <v>83436</v>
      </c>
      <c r="G58967" s="23">
        <v>50000</v>
      </c>
      <c r="H58967" s="24" t="s">
        <v>37</v>
      </c>
      <c r="I58967" s="23">
        <v>50000</v>
      </c>
      <c r="J58967" s="23">
        <v>50000</v>
      </c>
      <c r="K58967" s="25">
        <v>100</v>
      </c>
      <c r="L58967" s="24" t="s">
        <v>37</v>
      </c>
      <c r="M58967" s="23">
        <v>0</v>
      </c>
      <c r="N58967" s="23">
        <v>0</v>
      </c>
      <c r="O58967" s="23">
        <v>0</v>
      </c>
    </row>
    <row r="58968" spans="1:15" ht="24" x14ac:dyDescent="0.35">
      <c r="A58968" s="21" t="s">
        <v>83198</v>
      </c>
      <c r="B58968" s="21" t="s">
        <v>11896</v>
      </c>
      <c r="C58968" s="21" t="s">
        <v>12284</v>
      </c>
      <c r="D58968" s="21" t="s">
        <v>42</v>
      </c>
      <c r="E58968" s="22" t="s">
        <v>83437</v>
      </c>
      <c r="F58968" s="22" t="s">
        <v>83438</v>
      </c>
      <c r="G58968" s="23">
        <v>34000</v>
      </c>
      <c r="H58968" s="24" t="s">
        <v>37</v>
      </c>
      <c r="I58968" s="23">
        <v>34000</v>
      </c>
      <c r="J58968" s="23">
        <v>34000</v>
      </c>
      <c r="K58968" s="25">
        <v>100</v>
      </c>
      <c r="L58968" s="24" t="s">
        <v>37</v>
      </c>
      <c r="M58968" s="23">
        <v>0</v>
      </c>
      <c r="N58968" s="23">
        <v>0</v>
      </c>
      <c r="O58968" s="23">
        <v>0</v>
      </c>
    </row>
    <row r="58969" spans="1:15" ht="24" x14ac:dyDescent="0.35">
      <c r="A58969" s="21" t="s">
        <v>83198</v>
      </c>
      <c r="B58969" s="21" t="s">
        <v>11896</v>
      </c>
      <c r="C58969" s="21" t="s">
        <v>12284</v>
      </c>
      <c r="D58969" s="21" t="s">
        <v>42</v>
      </c>
      <c r="E58969" s="22" t="s">
        <v>83439</v>
      </c>
      <c r="F58969" s="22" t="s">
        <v>83440</v>
      </c>
      <c r="G58969" s="23">
        <v>53200</v>
      </c>
      <c r="H58969" s="24" t="s">
        <v>37</v>
      </c>
      <c r="I58969" s="23">
        <v>53200</v>
      </c>
      <c r="J58969" s="23">
        <v>53200</v>
      </c>
      <c r="K58969" s="25">
        <v>100</v>
      </c>
      <c r="L58969" s="24" t="s">
        <v>37</v>
      </c>
      <c r="M58969" s="23">
        <v>0</v>
      </c>
      <c r="N58969" s="23">
        <v>0</v>
      </c>
      <c r="O58969" s="23">
        <v>0</v>
      </c>
    </row>
    <row r="58970" spans="1:15" ht="24" x14ac:dyDescent="0.35">
      <c r="A58970" s="21" t="s">
        <v>83198</v>
      </c>
      <c r="B58970" s="21" t="s">
        <v>11896</v>
      </c>
      <c r="C58970" s="21" t="s">
        <v>12284</v>
      </c>
      <c r="D58970" s="21" t="s">
        <v>42</v>
      </c>
      <c r="E58970" s="22" t="s">
        <v>83441</v>
      </c>
      <c r="F58970" s="22" t="s">
        <v>13448</v>
      </c>
      <c r="G58970" s="23">
        <v>4300</v>
      </c>
      <c r="H58970" s="24" t="s">
        <v>37</v>
      </c>
      <c r="I58970" s="23">
        <v>4300</v>
      </c>
      <c r="J58970" s="23">
        <v>4300</v>
      </c>
      <c r="K58970" s="25">
        <v>100</v>
      </c>
      <c r="L58970" s="24" t="s">
        <v>37</v>
      </c>
      <c r="M58970" s="23">
        <v>0</v>
      </c>
      <c r="N58970" s="23">
        <v>0</v>
      </c>
      <c r="O58970" s="23">
        <v>0</v>
      </c>
    </row>
    <row r="58971" spans="1:15" ht="24" x14ac:dyDescent="0.35">
      <c r="A58971" s="21" t="s">
        <v>83198</v>
      </c>
      <c r="B58971" s="21" t="s">
        <v>11896</v>
      </c>
      <c r="C58971" s="21" t="s">
        <v>12284</v>
      </c>
      <c r="D58971" s="21" t="s">
        <v>42</v>
      </c>
      <c r="E58971" s="22" t="s">
        <v>83442</v>
      </c>
      <c r="F58971" s="22" t="s">
        <v>72</v>
      </c>
      <c r="G58971" s="23">
        <v>12800</v>
      </c>
      <c r="H58971" s="24" t="s">
        <v>37</v>
      </c>
      <c r="I58971" s="23">
        <v>12800</v>
      </c>
      <c r="J58971" s="23">
        <v>12800</v>
      </c>
      <c r="K58971" s="25">
        <v>100</v>
      </c>
      <c r="L58971" s="24" t="s">
        <v>37</v>
      </c>
      <c r="M58971" s="23">
        <v>0</v>
      </c>
      <c r="N58971" s="23">
        <v>0</v>
      </c>
      <c r="O58971" s="23">
        <v>0</v>
      </c>
    </row>
    <row r="58972" spans="1:15" ht="24" x14ac:dyDescent="0.35">
      <c r="A58972" s="21" t="s">
        <v>83198</v>
      </c>
      <c r="B58972" s="21" t="s">
        <v>11896</v>
      </c>
      <c r="C58972" s="21" t="s">
        <v>12284</v>
      </c>
      <c r="D58972" s="21" t="s">
        <v>42</v>
      </c>
      <c r="E58972" s="22" t="s">
        <v>83443</v>
      </c>
      <c r="F58972" s="22" t="s">
        <v>83444</v>
      </c>
      <c r="G58972" s="23">
        <v>11600</v>
      </c>
      <c r="H58972" s="24" t="s">
        <v>37</v>
      </c>
      <c r="I58972" s="23">
        <v>11600</v>
      </c>
      <c r="J58972" s="23">
        <v>11600</v>
      </c>
      <c r="K58972" s="25">
        <v>100</v>
      </c>
      <c r="L58972" s="24" t="s">
        <v>37</v>
      </c>
      <c r="M58972" s="23">
        <v>0</v>
      </c>
      <c r="N58972" s="23">
        <v>0</v>
      </c>
      <c r="O58972" s="23">
        <v>0</v>
      </c>
    </row>
    <row r="58973" spans="1:15" ht="24" x14ac:dyDescent="0.35">
      <c r="A58973" s="21" t="s">
        <v>83198</v>
      </c>
      <c r="B58973" s="21" t="s">
        <v>11896</v>
      </c>
      <c r="C58973" s="21" t="s">
        <v>12284</v>
      </c>
      <c r="D58973" s="21" t="s">
        <v>42</v>
      </c>
      <c r="E58973" s="22" t="s">
        <v>83445</v>
      </c>
      <c r="F58973" s="22" t="s">
        <v>83446</v>
      </c>
      <c r="G58973" s="23">
        <v>62080</v>
      </c>
      <c r="H58973" s="24" t="s">
        <v>37</v>
      </c>
      <c r="I58973" s="23">
        <v>62080</v>
      </c>
      <c r="J58973" s="23">
        <v>62080</v>
      </c>
      <c r="K58973" s="25">
        <v>100</v>
      </c>
      <c r="L58973" s="24" t="s">
        <v>37</v>
      </c>
      <c r="M58973" s="23">
        <v>0</v>
      </c>
      <c r="N58973" s="23">
        <v>0</v>
      </c>
      <c r="O58973" s="23">
        <v>0</v>
      </c>
    </row>
    <row r="58974" spans="1:15" ht="24" x14ac:dyDescent="0.35">
      <c r="A58974" s="21" t="s">
        <v>83198</v>
      </c>
      <c r="B58974" s="21" t="s">
        <v>11896</v>
      </c>
      <c r="C58974" s="21" t="s">
        <v>12284</v>
      </c>
      <c r="D58974" s="21" t="s">
        <v>42</v>
      </c>
      <c r="E58974" s="22" t="s">
        <v>83447</v>
      </c>
      <c r="F58974" s="22" t="s">
        <v>83448</v>
      </c>
      <c r="G58974" s="23">
        <v>39000</v>
      </c>
      <c r="H58974" s="24" t="s">
        <v>37</v>
      </c>
      <c r="I58974" s="23">
        <v>39000</v>
      </c>
      <c r="J58974" s="23">
        <v>39000</v>
      </c>
      <c r="K58974" s="25">
        <v>100</v>
      </c>
      <c r="L58974" s="24" t="s">
        <v>37</v>
      </c>
      <c r="M58974" s="23">
        <v>0</v>
      </c>
      <c r="N58974" s="23">
        <v>0</v>
      </c>
      <c r="O58974" s="23">
        <v>0</v>
      </c>
    </row>
    <row r="58975" spans="1:15" ht="24" x14ac:dyDescent="0.35">
      <c r="A58975" s="21" t="s">
        <v>83198</v>
      </c>
      <c r="B58975" s="21" t="s">
        <v>11896</v>
      </c>
      <c r="C58975" s="21" t="s">
        <v>12284</v>
      </c>
      <c r="D58975" s="21" t="s">
        <v>42</v>
      </c>
      <c r="E58975" s="22" t="s">
        <v>83449</v>
      </c>
      <c r="F58975" s="22" t="s">
        <v>83450</v>
      </c>
      <c r="G58975" s="23">
        <v>114000</v>
      </c>
      <c r="H58975" s="24" t="s">
        <v>37</v>
      </c>
      <c r="I58975" s="23">
        <v>114000</v>
      </c>
      <c r="J58975" s="23">
        <v>114000</v>
      </c>
      <c r="K58975" s="25">
        <v>100</v>
      </c>
      <c r="L58975" s="24" t="s">
        <v>37</v>
      </c>
      <c r="M58975" s="23">
        <v>0</v>
      </c>
      <c r="N58975" s="23">
        <v>0</v>
      </c>
      <c r="O58975" s="23">
        <v>0</v>
      </c>
    </row>
    <row r="58976" spans="1:15" ht="24" x14ac:dyDescent="0.35">
      <c r="A58976" s="21" t="s">
        <v>83198</v>
      </c>
      <c r="B58976" s="21" t="s">
        <v>11896</v>
      </c>
      <c r="C58976" s="21" t="s">
        <v>12284</v>
      </c>
      <c r="D58976" s="21" t="s">
        <v>42</v>
      </c>
      <c r="E58976" s="22" t="s">
        <v>83451</v>
      </c>
      <c r="F58976" s="22" t="s">
        <v>83452</v>
      </c>
      <c r="G58976" s="23">
        <v>102500</v>
      </c>
      <c r="H58976" s="24" t="s">
        <v>37</v>
      </c>
      <c r="I58976" s="23">
        <v>102500</v>
      </c>
      <c r="J58976" s="23">
        <v>102500</v>
      </c>
      <c r="K58976" s="25">
        <v>100</v>
      </c>
      <c r="L58976" s="24" t="s">
        <v>37</v>
      </c>
      <c r="M58976" s="23">
        <v>0</v>
      </c>
      <c r="N58976" s="23">
        <v>0</v>
      </c>
      <c r="O58976" s="23">
        <v>0</v>
      </c>
    </row>
    <row r="58977" spans="1:15" ht="24" x14ac:dyDescent="0.35">
      <c r="A58977" s="21" t="s">
        <v>83198</v>
      </c>
      <c r="B58977" s="21" t="s">
        <v>11896</v>
      </c>
      <c r="C58977" s="21" t="s">
        <v>12284</v>
      </c>
      <c r="D58977" s="21" t="s">
        <v>42</v>
      </c>
      <c r="E58977" s="22" t="s">
        <v>83453</v>
      </c>
      <c r="F58977" s="22" t="s">
        <v>83454</v>
      </c>
      <c r="G58977" s="23">
        <v>12880</v>
      </c>
      <c r="H58977" s="24" t="s">
        <v>37</v>
      </c>
      <c r="I58977" s="23">
        <v>12880</v>
      </c>
      <c r="J58977" s="23">
        <v>12880</v>
      </c>
      <c r="K58977" s="25">
        <v>100</v>
      </c>
      <c r="L58977" s="24" t="s">
        <v>37</v>
      </c>
      <c r="M58977" s="23">
        <v>0</v>
      </c>
      <c r="N58977" s="23">
        <v>0</v>
      </c>
      <c r="O58977" s="23">
        <v>0</v>
      </c>
    </row>
    <row r="58978" spans="1:15" ht="24" x14ac:dyDescent="0.35">
      <c r="A58978" s="21" t="s">
        <v>83198</v>
      </c>
      <c r="B58978" s="21" t="s">
        <v>11896</v>
      </c>
      <c r="C58978" s="21" t="s">
        <v>12284</v>
      </c>
      <c r="D58978" s="21" t="s">
        <v>42</v>
      </c>
      <c r="E58978" s="22" t="s">
        <v>83455</v>
      </c>
      <c r="F58978" s="22" t="s">
        <v>83456</v>
      </c>
      <c r="G58978" s="23">
        <v>97200</v>
      </c>
      <c r="H58978" s="24" t="s">
        <v>37</v>
      </c>
      <c r="I58978" s="23">
        <v>97200</v>
      </c>
      <c r="J58978" s="23">
        <v>97200</v>
      </c>
      <c r="K58978" s="25">
        <v>100</v>
      </c>
      <c r="L58978" s="24" t="s">
        <v>37</v>
      </c>
      <c r="M58978" s="23">
        <v>0</v>
      </c>
      <c r="N58978" s="23">
        <v>0</v>
      </c>
      <c r="O58978" s="23">
        <v>0</v>
      </c>
    </row>
    <row r="58979" spans="1:15" ht="24" x14ac:dyDescent="0.35">
      <c r="A58979" s="21" t="s">
        <v>83198</v>
      </c>
      <c r="B58979" s="21" t="s">
        <v>11896</v>
      </c>
      <c r="C58979" s="21" t="s">
        <v>12284</v>
      </c>
      <c r="D58979" s="21" t="s">
        <v>42</v>
      </c>
      <c r="E58979" s="22" t="s">
        <v>83457</v>
      </c>
      <c r="F58979" s="22" t="s">
        <v>83458</v>
      </c>
      <c r="G58979" s="23">
        <v>20000</v>
      </c>
      <c r="H58979" s="24" t="s">
        <v>37</v>
      </c>
      <c r="I58979" s="23">
        <v>20000</v>
      </c>
      <c r="J58979" s="23">
        <v>20000</v>
      </c>
      <c r="K58979" s="25">
        <v>100</v>
      </c>
      <c r="L58979" s="24" t="s">
        <v>37</v>
      </c>
      <c r="M58979" s="23">
        <v>0</v>
      </c>
      <c r="N58979" s="23">
        <v>0</v>
      </c>
      <c r="O58979" s="23">
        <v>0</v>
      </c>
    </row>
    <row r="58980" spans="1:15" ht="24" x14ac:dyDescent="0.35">
      <c r="A58980" s="21" t="s">
        <v>83198</v>
      </c>
      <c r="B58980" s="21" t="s">
        <v>11896</v>
      </c>
      <c r="C58980" s="21" t="s">
        <v>12284</v>
      </c>
      <c r="D58980" s="21" t="s">
        <v>42</v>
      </c>
      <c r="E58980" s="22" t="s">
        <v>83459</v>
      </c>
      <c r="F58980" s="22" t="s">
        <v>83460</v>
      </c>
      <c r="G58980" s="23">
        <v>15400</v>
      </c>
      <c r="H58980" s="24" t="s">
        <v>37</v>
      </c>
      <c r="I58980" s="23">
        <v>15400</v>
      </c>
      <c r="J58980" s="23">
        <v>15400</v>
      </c>
      <c r="K58980" s="25">
        <v>100</v>
      </c>
      <c r="L58980" s="24" t="s">
        <v>37</v>
      </c>
      <c r="M58980" s="23">
        <v>0</v>
      </c>
      <c r="N58980" s="23">
        <v>0</v>
      </c>
      <c r="O58980" s="23">
        <v>0</v>
      </c>
    </row>
    <row r="58981" spans="1:15" ht="24" x14ac:dyDescent="0.35">
      <c r="A58981" s="21" t="s">
        <v>83198</v>
      </c>
      <c r="B58981" s="21" t="s">
        <v>11896</v>
      </c>
      <c r="C58981" s="21" t="s">
        <v>12284</v>
      </c>
      <c r="D58981" s="21" t="s">
        <v>42</v>
      </c>
      <c r="E58981" s="22" t="s">
        <v>83461</v>
      </c>
      <c r="F58981" s="22" t="s">
        <v>83462</v>
      </c>
      <c r="G58981" s="23">
        <v>39800</v>
      </c>
      <c r="H58981" s="24" t="s">
        <v>37</v>
      </c>
      <c r="I58981" s="23">
        <v>39800</v>
      </c>
      <c r="J58981" s="23">
        <v>39800</v>
      </c>
      <c r="K58981" s="25">
        <v>100</v>
      </c>
      <c r="L58981" s="24" t="s">
        <v>37</v>
      </c>
      <c r="M58981" s="23">
        <v>0</v>
      </c>
      <c r="N58981" s="23">
        <v>0</v>
      </c>
      <c r="O58981" s="23">
        <v>0</v>
      </c>
    </row>
    <row r="58982" spans="1:15" ht="24" x14ac:dyDescent="0.35">
      <c r="A58982" s="21" t="s">
        <v>83198</v>
      </c>
      <c r="B58982" s="21" t="s">
        <v>11896</v>
      </c>
      <c r="C58982" s="21" t="s">
        <v>12284</v>
      </c>
      <c r="D58982" s="21" t="s">
        <v>42</v>
      </c>
      <c r="E58982" s="22" t="s">
        <v>83463</v>
      </c>
      <c r="F58982" s="22" t="s">
        <v>83464</v>
      </c>
      <c r="G58982" s="23">
        <v>24000</v>
      </c>
      <c r="H58982" s="24" t="s">
        <v>37</v>
      </c>
      <c r="I58982" s="23">
        <v>24000</v>
      </c>
      <c r="J58982" s="23">
        <v>24000</v>
      </c>
      <c r="K58982" s="25">
        <v>100</v>
      </c>
      <c r="L58982" s="24" t="s">
        <v>37</v>
      </c>
      <c r="M58982" s="23">
        <v>0</v>
      </c>
      <c r="N58982" s="23">
        <v>0</v>
      </c>
      <c r="O58982" s="23">
        <v>0</v>
      </c>
    </row>
    <row r="58983" spans="1:15" ht="24" x14ac:dyDescent="0.35">
      <c r="A58983" s="21" t="s">
        <v>83198</v>
      </c>
      <c r="B58983" s="21" t="s">
        <v>11896</v>
      </c>
      <c r="C58983" s="21" t="s">
        <v>12284</v>
      </c>
      <c r="D58983" s="21" t="s">
        <v>42</v>
      </c>
      <c r="E58983" s="22" t="s">
        <v>83465</v>
      </c>
      <c r="F58983" s="22" t="s">
        <v>83466</v>
      </c>
      <c r="G58983" s="23">
        <v>6000</v>
      </c>
      <c r="H58983" s="24" t="s">
        <v>37</v>
      </c>
      <c r="I58983" s="23">
        <v>6000</v>
      </c>
      <c r="J58983" s="23">
        <v>6000</v>
      </c>
      <c r="K58983" s="25">
        <v>100</v>
      </c>
      <c r="L58983" s="24" t="s">
        <v>37</v>
      </c>
      <c r="M58983" s="23">
        <v>0</v>
      </c>
      <c r="N58983" s="23">
        <v>0</v>
      </c>
      <c r="O58983" s="23">
        <v>0</v>
      </c>
    </row>
    <row r="58984" spans="1:15" ht="24" x14ac:dyDescent="0.35">
      <c r="A58984" s="21" t="s">
        <v>83198</v>
      </c>
      <c r="B58984" s="21" t="s">
        <v>11896</v>
      </c>
      <c r="C58984" s="21" t="s">
        <v>12284</v>
      </c>
      <c r="D58984" s="21" t="s">
        <v>42</v>
      </c>
      <c r="E58984" s="22" t="s">
        <v>83467</v>
      </c>
      <c r="F58984" s="22" t="s">
        <v>83468</v>
      </c>
      <c r="G58984" s="23">
        <v>18000</v>
      </c>
      <c r="H58984" s="24" t="s">
        <v>37</v>
      </c>
      <c r="I58984" s="23">
        <v>18000</v>
      </c>
      <c r="J58984" s="23">
        <v>18000</v>
      </c>
      <c r="K58984" s="25">
        <v>100</v>
      </c>
      <c r="L58984" s="24" t="s">
        <v>37</v>
      </c>
      <c r="M58984" s="23">
        <v>0</v>
      </c>
      <c r="N58984" s="23">
        <v>0</v>
      </c>
      <c r="O58984" s="23">
        <v>0</v>
      </c>
    </row>
    <row r="58985" spans="1:15" ht="24" x14ac:dyDescent="0.35">
      <c r="A58985" s="21" t="s">
        <v>83198</v>
      </c>
      <c r="B58985" s="21" t="s">
        <v>11896</v>
      </c>
      <c r="C58985" s="21" t="s">
        <v>12284</v>
      </c>
      <c r="D58985" s="21" t="s">
        <v>42</v>
      </c>
      <c r="E58985" s="22" t="s">
        <v>83469</v>
      </c>
      <c r="F58985" s="22" t="s">
        <v>83470</v>
      </c>
      <c r="G58985" s="23">
        <v>88800</v>
      </c>
      <c r="H58985" s="24" t="s">
        <v>37</v>
      </c>
      <c r="I58985" s="23">
        <v>88800</v>
      </c>
      <c r="J58985" s="23">
        <v>88800</v>
      </c>
      <c r="K58985" s="25">
        <v>100</v>
      </c>
      <c r="L58985" s="24" t="s">
        <v>37</v>
      </c>
      <c r="M58985" s="23">
        <v>0</v>
      </c>
      <c r="N58985" s="23">
        <v>0</v>
      </c>
      <c r="O58985" s="23">
        <v>0</v>
      </c>
    </row>
    <row r="58986" spans="1:15" ht="24" x14ac:dyDescent="0.35">
      <c r="A58986" s="21" t="s">
        <v>83198</v>
      </c>
      <c r="B58986" s="21" t="s">
        <v>11896</v>
      </c>
      <c r="C58986" s="21" t="s">
        <v>12284</v>
      </c>
      <c r="D58986" s="21" t="s">
        <v>42</v>
      </c>
      <c r="E58986" s="22" t="s">
        <v>83471</v>
      </c>
      <c r="F58986" s="22" t="s">
        <v>83472</v>
      </c>
      <c r="G58986" s="23">
        <v>40000</v>
      </c>
      <c r="H58986" s="24" t="s">
        <v>37</v>
      </c>
      <c r="I58986" s="23">
        <v>40000</v>
      </c>
      <c r="J58986" s="23">
        <v>40000</v>
      </c>
      <c r="K58986" s="25">
        <v>100</v>
      </c>
      <c r="L58986" s="24" t="s">
        <v>37</v>
      </c>
      <c r="M58986" s="23">
        <v>0</v>
      </c>
      <c r="N58986" s="23">
        <v>0</v>
      </c>
      <c r="O58986" s="23">
        <v>0</v>
      </c>
    </row>
    <row r="58987" spans="1:15" ht="24" x14ac:dyDescent="0.35">
      <c r="A58987" s="21" t="s">
        <v>83198</v>
      </c>
      <c r="B58987" s="21" t="s">
        <v>11896</v>
      </c>
      <c r="C58987" s="21" t="s">
        <v>12284</v>
      </c>
      <c r="D58987" s="21" t="s">
        <v>42</v>
      </c>
      <c r="E58987" s="22" t="s">
        <v>83473</v>
      </c>
      <c r="F58987" s="22" t="s">
        <v>83474</v>
      </c>
      <c r="G58987" s="23">
        <v>374000</v>
      </c>
      <c r="H58987" s="24" t="s">
        <v>37</v>
      </c>
      <c r="I58987" s="23">
        <v>374000</v>
      </c>
      <c r="J58987" s="23">
        <v>374000</v>
      </c>
      <c r="K58987" s="25">
        <v>100</v>
      </c>
      <c r="L58987" s="24" t="s">
        <v>37</v>
      </c>
      <c r="M58987" s="23">
        <v>0</v>
      </c>
      <c r="N58987" s="23">
        <v>0</v>
      </c>
      <c r="O58987" s="23">
        <v>0</v>
      </c>
    </row>
    <row r="58988" spans="1:15" ht="24" x14ac:dyDescent="0.35">
      <c r="A58988" s="21" t="s">
        <v>83198</v>
      </c>
      <c r="B58988" s="21" t="s">
        <v>11896</v>
      </c>
      <c r="C58988" s="21" t="s">
        <v>12284</v>
      </c>
      <c r="D58988" s="21" t="s">
        <v>42</v>
      </c>
      <c r="E58988" s="22" t="s">
        <v>83475</v>
      </c>
      <c r="F58988" s="22" t="s">
        <v>83476</v>
      </c>
      <c r="G58988" s="23">
        <v>6262110</v>
      </c>
      <c r="H58988" s="24" t="s">
        <v>37</v>
      </c>
      <c r="I58988" s="23">
        <v>6262110</v>
      </c>
      <c r="J58988" s="23">
        <v>1236960</v>
      </c>
      <c r="K58988" s="25">
        <v>19.753086419753085</v>
      </c>
      <c r="L58988" s="24" t="s">
        <v>37</v>
      </c>
      <c r="M58988" s="23">
        <v>5025150</v>
      </c>
      <c r="N58988" s="23">
        <v>0</v>
      </c>
      <c r="O58988" s="23">
        <v>5025150</v>
      </c>
    </row>
    <row r="58989" spans="1:15" ht="24" x14ac:dyDescent="0.35">
      <c r="A58989" s="21" t="s">
        <v>83198</v>
      </c>
      <c r="B58989" s="21" t="s">
        <v>11896</v>
      </c>
      <c r="C58989" s="21" t="s">
        <v>12284</v>
      </c>
      <c r="D58989" s="21" t="s">
        <v>42</v>
      </c>
      <c r="E58989" s="22" t="s">
        <v>83477</v>
      </c>
      <c r="F58989" s="22" t="s">
        <v>83478</v>
      </c>
      <c r="G58989" s="23">
        <v>7500865.1699999999</v>
      </c>
      <c r="H58989" s="24" t="s">
        <v>37</v>
      </c>
      <c r="I58989" s="23">
        <v>7500865.1699999999</v>
      </c>
      <c r="J58989" s="23">
        <v>2482215.17</v>
      </c>
      <c r="K58989" s="25">
        <v>33.092384861518582</v>
      </c>
      <c r="L58989" s="24" t="s">
        <v>37</v>
      </c>
      <c r="M58989" s="23">
        <v>5018650</v>
      </c>
      <c r="N58989" s="23">
        <v>0</v>
      </c>
      <c r="O58989" s="23">
        <v>5018650</v>
      </c>
    </row>
    <row r="58990" spans="1:15" ht="24" x14ac:dyDescent="0.35">
      <c r="A58990" s="21" t="s">
        <v>83198</v>
      </c>
      <c r="B58990" s="21" t="s">
        <v>11896</v>
      </c>
      <c r="C58990" s="21" t="s">
        <v>12284</v>
      </c>
      <c r="D58990" s="21" t="s">
        <v>42</v>
      </c>
      <c r="E58990" s="22" t="s">
        <v>83479</v>
      </c>
      <c r="F58990" s="22" t="s">
        <v>83480</v>
      </c>
      <c r="G58990" s="23">
        <v>5293675</v>
      </c>
      <c r="H58990" s="24" t="s">
        <v>37</v>
      </c>
      <c r="I58990" s="23">
        <v>5293675</v>
      </c>
      <c r="J58990" s="23">
        <v>1240160</v>
      </c>
      <c r="K58990" s="25">
        <v>23.427203218935805</v>
      </c>
      <c r="L58990" s="24" t="s">
        <v>37</v>
      </c>
      <c r="M58990" s="23">
        <v>4053515</v>
      </c>
      <c r="N58990" s="23">
        <v>0</v>
      </c>
      <c r="O58990" s="23">
        <v>4053515</v>
      </c>
    </row>
    <row r="58991" spans="1:15" ht="24" x14ac:dyDescent="0.35">
      <c r="A58991" s="21" t="s">
        <v>83198</v>
      </c>
      <c r="B58991" s="21" t="s">
        <v>11896</v>
      </c>
      <c r="C58991" s="21" t="s">
        <v>12284</v>
      </c>
      <c r="D58991" s="21" t="s">
        <v>42</v>
      </c>
      <c r="E58991" s="22" t="s">
        <v>83481</v>
      </c>
      <c r="F58991" s="22" t="s">
        <v>83482</v>
      </c>
      <c r="G58991" s="23">
        <v>891287.17</v>
      </c>
      <c r="H58991" s="24" t="s">
        <v>37</v>
      </c>
      <c r="I58991" s="23">
        <v>891287.17</v>
      </c>
      <c r="J58991" s="23">
        <v>891287.17</v>
      </c>
      <c r="K58991" s="25">
        <v>100</v>
      </c>
      <c r="L58991" s="24" t="s">
        <v>37</v>
      </c>
      <c r="M58991" s="23">
        <v>0</v>
      </c>
      <c r="N58991" s="23">
        <v>0</v>
      </c>
      <c r="O58991" s="23">
        <v>0</v>
      </c>
    </row>
    <row r="58992" spans="1:15" ht="24" x14ac:dyDescent="0.35">
      <c r="A58992" s="21" t="s">
        <v>83198</v>
      </c>
      <c r="B58992" s="21" t="s">
        <v>11896</v>
      </c>
      <c r="C58992" s="21" t="s">
        <v>12284</v>
      </c>
      <c r="D58992" s="21" t="s">
        <v>42</v>
      </c>
      <c r="E58992" s="22" t="s">
        <v>83483</v>
      </c>
      <c r="F58992" s="22" t="s">
        <v>83484</v>
      </c>
      <c r="G58992" s="23">
        <v>335000</v>
      </c>
      <c r="H58992" s="24" t="s">
        <v>37</v>
      </c>
      <c r="I58992" s="23">
        <v>335000</v>
      </c>
      <c r="J58992" s="23">
        <v>335000</v>
      </c>
      <c r="K58992" s="25">
        <v>100</v>
      </c>
      <c r="L58992" s="24" t="s">
        <v>37</v>
      </c>
      <c r="M58992" s="23">
        <v>0</v>
      </c>
      <c r="N58992" s="23">
        <v>0</v>
      </c>
      <c r="O58992" s="23">
        <v>0</v>
      </c>
    </row>
    <row r="58993" spans="1:15" ht="24" x14ac:dyDescent="0.35">
      <c r="A58993" s="21" t="s">
        <v>83198</v>
      </c>
      <c r="B58993" s="21" t="s">
        <v>11896</v>
      </c>
      <c r="C58993" s="21" t="s">
        <v>12284</v>
      </c>
      <c r="D58993" s="21" t="s">
        <v>42</v>
      </c>
      <c r="E58993" s="22" t="s">
        <v>83485</v>
      </c>
      <c r="F58993" s="22" t="s">
        <v>32337</v>
      </c>
      <c r="G58993" s="23">
        <v>141300</v>
      </c>
      <c r="H58993" s="24" t="s">
        <v>37</v>
      </c>
      <c r="I58993" s="23">
        <v>141300</v>
      </c>
      <c r="J58993" s="23">
        <v>141300</v>
      </c>
      <c r="K58993" s="25">
        <v>100</v>
      </c>
      <c r="L58993" s="24" t="s">
        <v>37</v>
      </c>
      <c r="M58993" s="23">
        <v>0</v>
      </c>
      <c r="N58993" s="23">
        <v>0</v>
      </c>
      <c r="O58993" s="23">
        <v>0</v>
      </c>
    </row>
    <row r="58994" spans="1:15" ht="24" x14ac:dyDescent="0.35">
      <c r="A58994" s="21" t="s">
        <v>83198</v>
      </c>
      <c r="B58994" s="21" t="s">
        <v>11896</v>
      </c>
      <c r="C58994" s="21" t="s">
        <v>12284</v>
      </c>
      <c r="D58994" s="21" t="s">
        <v>42</v>
      </c>
      <c r="E58994" s="22" t="s">
        <v>83486</v>
      </c>
      <c r="F58994" s="22" t="s">
        <v>83487</v>
      </c>
      <c r="G58994" s="23">
        <v>2481000</v>
      </c>
      <c r="H58994" s="24" t="s">
        <v>37</v>
      </c>
      <c r="I58994" s="23">
        <v>2481000</v>
      </c>
      <c r="J58994" s="24" t="s">
        <v>37</v>
      </c>
      <c r="K58994" s="24" t="s">
        <v>37</v>
      </c>
      <c r="L58994" s="24" t="s">
        <v>37</v>
      </c>
      <c r="M58994" s="23">
        <v>2481000</v>
      </c>
      <c r="N58994" s="23">
        <v>0</v>
      </c>
      <c r="O58994" s="23">
        <v>2481000</v>
      </c>
    </row>
    <row r="58995" spans="1:15" ht="24" x14ac:dyDescent="0.35">
      <c r="A58995" s="21" t="s">
        <v>83198</v>
      </c>
      <c r="B58995" s="21" t="s">
        <v>11896</v>
      </c>
      <c r="C58995" s="21" t="s">
        <v>12284</v>
      </c>
      <c r="D58995" s="21" t="s">
        <v>42</v>
      </c>
      <c r="E58995" s="22" t="s">
        <v>83488</v>
      </c>
      <c r="F58995" s="22" t="s">
        <v>83489</v>
      </c>
      <c r="G58995" s="23">
        <v>5822</v>
      </c>
      <c r="H58995" s="24" t="s">
        <v>37</v>
      </c>
      <c r="I58995" s="23">
        <v>5822</v>
      </c>
      <c r="J58995" s="24" t="s">
        <v>37</v>
      </c>
      <c r="K58995" s="24" t="s">
        <v>37</v>
      </c>
      <c r="L58995" s="24" t="s">
        <v>37</v>
      </c>
      <c r="M58995" s="23">
        <v>5822</v>
      </c>
      <c r="N58995" s="23">
        <v>0</v>
      </c>
      <c r="O58995" s="23">
        <v>5822</v>
      </c>
    </row>
    <row r="58996" spans="1:15" ht="24" x14ac:dyDescent="0.35">
      <c r="A58996" s="21" t="s">
        <v>83198</v>
      </c>
      <c r="B58996" s="21" t="s">
        <v>11896</v>
      </c>
      <c r="C58996" s="21" t="s">
        <v>12284</v>
      </c>
      <c r="D58996" s="21" t="s">
        <v>42</v>
      </c>
      <c r="E58996" s="22" t="s">
        <v>83490</v>
      </c>
      <c r="F58996" s="22" t="s">
        <v>83491</v>
      </c>
      <c r="G58996" s="23">
        <v>3114372</v>
      </c>
      <c r="H58996" s="24" t="s">
        <v>37</v>
      </c>
      <c r="I58996" s="23">
        <v>3114372</v>
      </c>
      <c r="J58996" s="23">
        <v>3114372</v>
      </c>
      <c r="K58996" s="25">
        <v>100</v>
      </c>
      <c r="L58996" s="24" t="s">
        <v>37</v>
      </c>
      <c r="M58996" s="23">
        <v>0</v>
      </c>
      <c r="N58996" s="23">
        <v>0</v>
      </c>
      <c r="O58996" s="23">
        <v>0</v>
      </c>
    </row>
    <row r="58997" spans="1:15" ht="24" x14ac:dyDescent="0.35">
      <c r="A58997" s="21" t="s">
        <v>83198</v>
      </c>
      <c r="B58997" s="21" t="s">
        <v>11896</v>
      </c>
      <c r="C58997" s="21" t="s">
        <v>12284</v>
      </c>
      <c r="D58997" s="21" t="s">
        <v>42</v>
      </c>
      <c r="E58997" s="22" t="s">
        <v>83492</v>
      </c>
      <c r="F58997" s="22" t="s">
        <v>83493</v>
      </c>
      <c r="G58997" s="23">
        <v>720000</v>
      </c>
      <c r="H58997" s="24" t="s">
        <v>37</v>
      </c>
      <c r="I58997" s="23">
        <v>720000</v>
      </c>
      <c r="J58997" s="24" t="s">
        <v>37</v>
      </c>
      <c r="K58997" s="24" t="s">
        <v>37</v>
      </c>
      <c r="L58997" s="24" t="s">
        <v>37</v>
      </c>
      <c r="M58997" s="23">
        <v>720000</v>
      </c>
      <c r="N58997" s="23">
        <v>0</v>
      </c>
      <c r="O58997" s="23">
        <v>720000</v>
      </c>
    </row>
    <row r="58998" spans="1:15" ht="24" x14ac:dyDescent="0.35">
      <c r="A58998" s="21" t="s">
        <v>83198</v>
      </c>
      <c r="B58998" s="21" t="s">
        <v>11896</v>
      </c>
      <c r="C58998" s="21" t="s">
        <v>12284</v>
      </c>
      <c r="D58998" s="21" t="s">
        <v>42</v>
      </c>
      <c r="E58998" s="22" t="s">
        <v>83494</v>
      </c>
      <c r="F58998" s="22" t="s">
        <v>83495</v>
      </c>
      <c r="G58998" s="23">
        <v>6400</v>
      </c>
      <c r="H58998" s="24" t="s">
        <v>37</v>
      </c>
      <c r="I58998" s="23">
        <v>6400</v>
      </c>
      <c r="J58998" s="24" t="s">
        <v>37</v>
      </c>
      <c r="K58998" s="24" t="s">
        <v>37</v>
      </c>
      <c r="L58998" s="24" t="s">
        <v>37</v>
      </c>
      <c r="M58998" s="23">
        <v>6400</v>
      </c>
      <c r="N58998" s="23">
        <v>0</v>
      </c>
      <c r="O58998" s="23">
        <v>6400</v>
      </c>
    </row>
    <row r="58999" spans="1:15" ht="24" x14ac:dyDescent="0.35">
      <c r="A58999" s="21" t="s">
        <v>83198</v>
      </c>
      <c r="B58999" s="21" t="s">
        <v>11896</v>
      </c>
      <c r="C58999" s="21" t="s">
        <v>12284</v>
      </c>
      <c r="D58999" s="21" t="s">
        <v>42</v>
      </c>
      <c r="E58999" s="22" t="s">
        <v>83496</v>
      </c>
      <c r="F58999" s="22" t="s">
        <v>83497</v>
      </c>
      <c r="G58999" s="23">
        <v>32000</v>
      </c>
      <c r="H58999" s="24" t="s">
        <v>37</v>
      </c>
      <c r="I58999" s="23">
        <v>32000</v>
      </c>
      <c r="J58999" s="24" t="s">
        <v>37</v>
      </c>
      <c r="K58999" s="24" t="s">
        <v>37</v>
      </c>
      <c r="L58999" s="24" t="s">
        <v>37</v>
      </c>
      <c r="M58999" s="23">
        <v>32000</v>
      </c>
      <c r="N58999" s="23">
        <v>0</v>
      </c>
      <c r="O58999" s="23">
        <v>32000</v>
      </c>
    </row>
    <row r="59000" spans="1:15" ht="24" x14ac:dyDescent="0.35">
      <c r="A59000" s="21" t="s">
        <v>83198</v>
      </c>
      <c r="B59000" s="21" t="s">
        <v>11896</v>
      </c>
      <c r="C59000" s="21" t="s">
        <v>12284</v>
      </c>
      <c r="D59000" s="21" t="s">
        <v>42</v>
      </c>
      <c r="E59000" s="22" t="s">
        <v>83498</v>
      </c>
      <c r="F59000" s="22" t="s">
        <v>83499</v>
      </c>
      <c r="G59000" s="23">
        <v>1986000</v>
      </c>
      <c r="H59000" s="24" t="s">
        <v>37</v>
      </c>
      <c r="I59000" s="23">
        <v>1986000</v>
      </c>
      <c r="J59000" s="23">
        <v>993000</v>
      </c>
      <c r="K59000" s="25">
        <v>50</v>
      </c>
      <c r="L59000" s="24" t="s">
        <v>37</v>
      </c>
      <c r="M59000" s="23">
        <v>993000</v>
      </c>
      <c r="N59000" s="23">
        <v>0</v>
      </c>
      <c r="O59000" s="23">
        <v>993000</v>
      </c>
    </row>
    <row r="59001" spans="1:15" ht="24" x14ac:dyDescent="0.35">
      <c r="A59001" s="21" t="s">
        <v>83198</v>
      </c>
      <c r="B59001" s="21" t="s">
        <v>11896</v>
      </c>
      <c r="C59001" s="21" t="s">
        <v>12284</v>
      </c>
      <c r="D59001" s="21" t="s">
        <v>42</v>
      </c>
      <c r="E59001" s="22" t="s">
        <v>83500</v>
      </c>
      <c r="F59001" s="22" t="s">
        <v>83501</v>
      </c>
      <c r="G59001" s="23">
        <v>2809800</v>
      </c>
      <c r="H59001" s="24" t="s">
        <v>37</v>
      </c>
      <c r="I59001" s="23">
        <v>2809800</v>
      </c>
      <c r="J59001" s="23">
        <v>2809800</v>
      </c>
      <c r="K59001" s="25">
        <v>100</v>
      </c>
      <c r="L59001" s="24" t="s">
        <v>37</v>
      </c>
      <c r="M59001" s="23">
        <v>0</v>
      </c>
      <c r="N59001" s="23">
        <v>0</v>
      </c>
      <c r="O59001" s="23">
        <v>0</v>
      </c>
    </row>
    <row r="59002" spans="1:15" ht="24" x14ac:dyDescent="0.35">
      <c r="A59002" s="21" t="s">
        <v>83198</v>
      </c>
      <c r="B59002" s="21" t="s">
        <v>11896</v>
      </c>
      <c r="C59002" s="21" t="s">
        <v>12284</v>
      </c>
      <c r="D59002" s="21" t="s">
        <v>42</v>
      </c>
      <c r="E59002" s="22" t="s">
        <v>83502</v>
      </c>
      <c r="F59002" s="22" t="s">
        <v>83503</v>
      </c>
      <c r="G59002" s="23">
        <v>325000</v>
      </c>
      <c r="H59002" s="24" t="s">
        <v>37</v>
      </c>
      <c r="I59002" s="23">
        <v>325000</v>
      </c>
      <c r="J59002" s="23">
        <v>325000</v>
      </c>
      <c r="K59002" s="25">
        <v>100</v>
      </c>
      <c r="L59002" s="24" t="s">
        <v>37</v>
      </c>
      <c r="M59002" s="23">
        <v>0</v>
      </c>
      <c r="N59002" s="23">
        <v>0</v>
      </c>
      <c r="O59002" s="23">
        <v>0</v>
      </c>
    </row>
    <row r="59003" spans="1:15" ht="24" x14ac:dyDescent="0.35">
      <c r="A59003" s="21" t="s">
        <v>83198</v>
      </c>
      <c r="B59003" s="21" t="s">
        <v>11896</v>
      </c>
      <c r="C59003" s="21" t="s">
        <v>12284</v>
      </c>
      <c r="D59003" s="21" t="s">
        <v>42</v>
      </c>
      <c r="E59003" s="22" t="s">
        <v>83504</v>
      </c>
      <c r="F59003" s="22" t="s">
        <v>83505</v>
      </c>
      <c r="G59003" s="23">
        <v>697000</v>
      </c>
      <c r="H59003" s="24" t="s">
        <v>37</v>
      </c>
      <c r="I59003" s="23">
        <v>697000</v>
      </c>
      <c r="J59003" s="24" t="s">
        <v>37</v>
      </c>
      <c r="K59003" s="24" t="s">
        <v>37</v>
      </c>
      <c r="L59003" s="24" t="s">
        <v>37</v>
      </c>
      <c r="M59003" s="23">
        <v>697000</v>
      </c>
      <c r="N59003" s="23">
        <v>0</v>
      </c>
      <c r="O59003" s="23">
        <v>697000</v>
      </c>
    </row>
    <row r="59004" spans="1:15" ht="24" x14ac:dyDescent="0.35">
      <c r="A59004" s="21" t="s">
        <v>83198</v>
      </c>
      <c r="B59004" s="21" t="s">
        <v>11896</v>
      </c>
      <c r="C59004" s="21" t="s">
        <v>12284</v>
      </c>
      <c r="D59004" s="21" t="s">
        <v>42</v>
      </c>
      <c r="E59004" s="22" t="s">
        <v>83506</v>
      </c>
      <c r="F59004" s="22" t="s">
        <v>83507</v>
      </c>
      <c r="G59004" s="23">
        <v>683122.17</v>
      </c>
      <c r="H59004" s="24" t="s">
        <v>37</v>
      </c>
      <c r="I59004" s="23">
        <v>683122.17</v>
      </c>
      <c r="J59004" s="24" t="s">
        <v>37</v>
      </c>
      <c r="K59004" s="24" t="s">
        <v>37</v>
      </c>
      <c r="L59004" s="24" t="s">
        <v>37</v>
      </c>
      <c r="M59004" s="23">
        <v>683122.17</v>
      </c>
      <c r="N59004" s="23">
        <v>0</v>
      </c>
      <c r="O59004" s="23">
        <v>683122.17</v>
      </c>
    </row>
    <row r="59005" spans="1:15" ht="24" x14ac:dyDescent="0.35">
      <c r="A59005" s="21" t="s">
        <v>83198</v>
      </c>
      <c r="B59005" s="21" t="s">
        <v>11896</v>
      </c>
      <c r="C59005" s="21" t="s">
        <v>12284</v>
      </c>
      <c r="D59005" s="21" t="s">
        <v>42</v>
      </c>
      <c r="E59005" s="22" t="s">
        <v>83508</v>
      </c>
      <c r="F59005" s="22" t="s">
        <v>83509</v>
      </c>
      <c r="G59005" s="23">
        <v>854581.28</v>
      </c>
      <c r="H59005" s="24" t="s">
        <v>37</v>
      </c>
      <c r="I59005" s="23">
        <v>854581.28</v>
      </c>
      <c r="J59005" s="23">
        <v>854581.28</v>
      </c>
      <c r="K59005" s="25">
        <v>100</v>
      </c>
      <c r="L59005" s="24" t="s">
        <v>37</v>
      </c>
      <c r="M59005" s="23">
        <v>0</v>
      </c>
      <c r="N59005" s="23">
        <v>0</v>
      </c>
      <c r="O59005" s="23">
        <v>0</v>
      </c>
    </row>
    <row r="59006" spans="1:15" ht="24" x14ac:dyDescent="0.35">
      <c r="A59006" s="21" t="s">
        <v>83198</v>
      </c>
      <c r="B59006" s="21" t="s">
        <v>11896</v>
      </c>
      <c r="C59006" s="21" t="s">
        <v>12284</v>
      </c>
      <c r="D59006" s="21" t="s">
        <v>42</v>
      </c>
      <c r="E59006" s="22" t="s">
        <v>83510</v>
      </c>
      <c r="F59006" s="22" t="s">
        <v>83511</v>
      </c>
      <c r="G59006" s="23">
        <v>1553118.72</v>
      </c>
      <c r="H59006" s="24" t="s">
        <v>37</v>
      </c>
      <c r="I59006" s="23">
        <v>1553118.72</v>
      </c>
      <c r="J59006" s="24" t="s">
        <v>37</v>
      </c>
      <c r="K59006" s="24" t="s">
        <v>37</v>
      </c>
      <c r="L59006" s="24" t="s">
        <v>37</v>
      </c>
      <c r="M59006" s="23">
        <v>1553118.72</v>
      </c>
      <c r="N59006" s="23">
        <v>0</v>
      </c>
      <c r="O59006" s="23">
        <v>1553118.72</v>
      </c>
    </row>
    <row r="59007" spans="1:15" ht="24" x14ac:dyDescent="0.35">
      <c r="A59007" s="21" t="s">
        <v>83198</v>
      </c>
      <c r="B59007" s="21" t="s">
        <v>11896</v>
      </c>
      <c r="C59007" s="21" t="s">
        <v>12284</v>
      </c>
      <c r="D59007" s="21" t="s">
        <v>42</v>
      </c>
      <c r="E59007" s="22" t="s">
        <v>83512</v>
      </c>
      <c r="F59007" s="22" t="s">
        <v>83513</v>
      </c>
      <c r="G59007" s="23">
        <v>280000</v>
      </c>
      <c r="H59007" s="24" t="s">
        <v>37</v>
      </c>
      <c r="I59007" s="23">
        <v>280000</v>
      </c>
      <c r="J59007" s="24" t="s">
        <v>37</v>
      </c>
      <c r="K59007" s="24" t="s">
        <v>37</v>
      </c>
      <c r="L59007" s="24" t="s">
        <v>37</v>
      </c>
      <c r="M59007" s="23">
        <v>280000</v>
      </c>
      <c r="N59007" s="23">
        <v>0</v>
      </c>
      <c r="O59007" s="23">
        <v>280000</v>
      </c>
    </row>
    <row r="59008" spans="1:15" ht="24" x14ac:dyDescent="0.35">
      <c r="A59008" s="21" t="s">
        <v>83198</v>
      </c>
      <c r="B59008" s="21" t="s">
        <v>11896</v>
      </c>
      <c r="C59008" s="21" t="s">
        <v>12284</v>
      </c>
      <c r="D59008" s="21" t="s">
        <v>42</v>
      </c>
      <c r="E59008" s="22" t="s">
        <v>83514</v>
      </c>
      <c r="F59008" s="22" t="s">
        <v>83515</v>
      </c>
      <c r="G59008" s="23">
        <v>1939000</v>
      </c>
      <c r="H59008" s="24" t="s">
        <v>37</v>
      </c>
      <c r="I59008" s="23">
        <v>1939000</v>
      </c>
      <c r="J59008" s="23">
        <v>571356</v>
      </c>
      <c r="K59008" s="25">
        <v>29.466529138731303</v>
      </c>
      <c r="L59008" s="24" t="s">
        <v>37</v>
      </c>
      <c r="M59008" s="23">
        <v>1367644</v>
      </c>
      <c r="N59008" s="23">
        <v>0</v>
      </c>
      <c r="O59008" s="23">
        <v>1367644</v>
      </c>
    </row>
    <row r="59009" spans="1:15" ht="24" x14ac:dyDescent="0.35">
      <c r="A59009" s="21" t="s">
        <v>83198</v>
      </c>
      <c r="B59009" s="21" t="s">
        <v>11896</v>
      </c>
      <c r="C59009" s="21" t="s">
        <v>12284</v>
      </c>
      <c r="D59009" s="21" t="s">
        <v>42</v>
      </c>
      <c r="E59009" s="22" t="s">
        <v>83516</v>
      </c>
      <c r="F59009" s="22" t="s">
        <v>83517</v>
      </c>
      <c r="G59009" s="23">
        <v>552000</v>
      </c>
      <c r="H59009" s="24" t="s">
        <v>37</v>
      </c>
      <c r="I59009" s="23">
        <v>552000</v>
      </c>
      <c r="J59009" s="23">
        <v>552000</v>
      </c>
      <c r="K59009" s="25">
        <v>100</v>
      </c>
      <c r="L59009" s="24" t="s">
        <v>37</v>
      </c>
      <c r="M59009" s="23">
        <v>0</v>
      </c>
      <c r="N59009" s="23">
        <v>0</v>
      </c>
      <c r="O59009" s="23">
        <v>0</v>
      </c>
    </row>
    <row r="59010" spans="1:15" ht="24" x14ac:dyDescent="0.35">
      <c r="A59010" s="21" t="s">
        <v>83198</v>
      </c>
      <c r="B59010" s="21" t="s">
        <v>11896</v>
      </c>
      <c r="C59010" s="21" t="s">
        <v>12284</v>
      </c>
      <c r="D59010" s="21" t="s">
        <v>42</v>
      </c>
      <c r="E59010" s="22" t="s">
        <v>83518</v>
      </c>
      <c r="F59010" s="22" t="s">
        <v>83519</v>
      </c>
      <c r="G59010" s="23">
        <v>2056000</v>
      </c>
      <c r="H59010" s="24" t="s">
        <v>37</v>
      </c>
      <c r="I59010" s="23">
        <v>2056000</v>
      </c>
      <c r="J59010" s="23">
        <v>2056000</v>
      </c>
      <c r="K59010" s="25">
        <v>100</v>
      </c>
      <c r="L59010" s="24" t="s">
        <v>37</v>
      </c>
      <c r="M59010" s="23">
        <v>0</v>
      </c>
      <c r="N59010" s="23">
        <v>0</v>
      </c>
      <c r="O59010" s="23">
        <v>0</v>
      </c>
    </row>
    <row r="59011" spans="1:15" ht="24" x14ac:dyDescent="0.35">
      <c r="A59011" s="21" t="s">
        <v>83198</v>
      </c>
      <c r="B59011" s="21" t="s">
        <v>11896</v>
      </c>
      <c r="C59011" s="21" t="s">
        <v>12284</v>
      </c>
      <c r="D59011" s="21" t="s">
        <v>42</v>
      </c>
      <c r="E59011" s="22" t="s">
        <v>16988</v>
      </c>
      <c r="F59011" s="22" t="s">
        <v>50</v>
      </c>
      <c r="G59011" s="23">
        <v>439460</v>
      </c>
      <c r="H59011" s="24" t="s">
        <v>37</v>
      </c>
      <c r="I59011" s="23">
        <v>439460</v>
      </c>
      <c r="J59011" s="23">
        <v>429460</v>
      </c>
      <c r="K59011" s="25">
        <v>97.724480043689979</v>
      </c>
      <c r="L59011" s="24" t="s">
        <v>37</v>
      </c>
      <c r="M59011" s="23">
        <v>10000</v>
      </c>
      <c r="N59011" s="23">
        <v>0</v>
      </c>
      <c r="O59011" s="23">
        <v>10000</v>
      </c>
    </row>
    <row r="59012" spans="1:15" ht="24" x14ac:dyDescent="0.35">
      <c r="A59012" s="21" t="s">
        <v>83198</v>
      </c>
      <c r="B59012" s="21" t="s">
        <v>11896</v>
      </c>
      <c r="C59012" s="21" t="s">
        <v>12284</v>
      </c>
      <c r="D59012" s="21" t="s">
        <v>42</v>
      </c>
      <c r="E59012" s="22" t="s">
        <v>12295</v>
      </c>
      <c r="F59012" s="22" t="s">
        <v>12296</v>
      </c>
      <c r="G59012" s="23">
        <v>1866</v>
      </c>
      <c r="H59012" s="24" t="s">
        <v>37</v>
      </c>
      <c r="I59012" s="23">
        <v>1866</v>
      </c>
      <c r="J59012" s="23">
        <v>1866</v>
      </c>
      <c r="K59012" s="25">
        <v>100</v>
      </c>
      <c r="L59012" s="24" t="s">
        <v>37</v>
      </c>
      <c r="M59012" s="23">
        <v>0</v>
      </c>
      <c r="N59012" s="23">
        <v>0</v>
      </c>
      <c r="O59012" s="23">
        <v>0</v>
      </c>
    </row>
    <row r="59013" spans="1:15" ht="24" x14ac:dyDescent="0.35">
      <c r="A59013" s="21" t="s">
        <v>83198</v>
      </c>
      <c r="B59013" s="21" t="s">
        <v>11896</v>
      </c>
      <c r="C59013" s="21" t="s">
        <v>12284</v>
      </c>
      <c r="D59013" s="21" t="s">
        <v>42</v>
      </c>
      <c r="E59013" s="22" t="s">
        <v>12297</v>
      </c>
      <c r="F59013" s="22" t="s">
        <v>12298</v>
      </c>
      <c r="G59013" s="23">
        <v>65551</v>
      </c>
      <c r="H59013" s="24" t="s">
        <v>37</v>
      </c>
      <c r="I59013" s="23">
        <v>65551</v>
      </c>
      <c r="J59013" s="23">
        <v>65551</v>
      </c>
      <c r="K59013" s="25">
        <v>100</v>
      </c>
      <c r="L59013" s="24" t="s">
        <v>37</v>
      </c>
      <c r="M59013" s="23">
        <v>0</v>
      </c>
      <c r="N59013" s="23">
        <v>0</v>
      </c>
      <c r="O59013" s="23">
        <v>0</v>
      </c>
    </row>
    <row r="59014" spans="1:15" ht="24" x14ac:dyDescent="0.35">
      <c r="A59014" s="21" t="s">
        <v>83198</v>
      </c>
      <c r="B59014" s="21" t="s">
        <v>11896</v>
      </c>
      <c r="C59014" s="21" t="s">
        <v>12284</v>
      </c>
      <c r="D59014" s="21" t="s">
        <v>42</v>
      </c>
      <c r="E59014" s="22" t="s">
        <v>12299</v>
      </c>
      <c r="F59014" s="22" t="s">
        <v>12300</v>
      </c>
      <c r="G59014" s="23">
        <v>10000</v>
      </c>
      <c r="H59014" s="24" t="s">
        <v>37</v>
      </c>
      <c r="I59014" s="23">
        <v>10000</v>
      </c>
      <c r="J59014" s="23">
        <v>10000</v>
      </c>
      <c r="K59014" s="25">
        <v>100</v>
      </c>
      <c r="L59014" s="24" t="s">
        <v>37</v>
      </c>
      <c r="M59014" s="23">
        <v>0</v>
      </c>
      <c r="N59014" s="23">
        <v>0</v>
      </c>
      <c r="O59014" s="23">
        <v>0</v>
      </c>
    </row>
    <row r="59015" spans="1:15" ht="24" x14ac:dyDescent="0.35">
      <c r="A59015" s="21" t="s">
        <v>83198</v>
      </c>
      <c r="B59015" s="21" t="s">
        <v>11896</v>
      </c>
      <c r="C59015" s="21" t="s">
        <v>12284</v>
      </c>
      <c r="D59015" s="21" t="s">
        <v>42</v>
      </c>
      <c r="E59015" s="22" t="s">
        <v>12305</v>
      </c>
      <c r="F59015" s="22" t="s">
        <v>50</v>
      </c>
      <c r="G59015" s="23">
        <v>9285584</v>
      </c>
      <c r="H59015" s="24" t="s">
        <v>37</v>
      </c>
      <c r="I59015" s="23">
        <v>9285584</v>
      </c>
      <c r="J59015" s="23">
        <v>8293944</v>
      </c>
      <c r="K59015" s="25">
        <v>89.320650160506872</v>
      </c>
      <c r="L59015" s="24" t="s">
        <v>37</v>
      </c>
      <c r="M59015" s="23">
        <v>991640</v>
      </c>
      <c r="N59015" s="23">
        <v>0</v>
      </c>
      <c r="O59015" s="23">
        <v>991640</v>
      </c>
    </row>
    <row r="59016" spans="1:15" ht="24" x14ac:dyDescent="0.35">
      <c r="A59016" s="21" t="s">
        <v>83198</v>
      </c>
      <c r="B59016" s="21" t="s">
        <v>11896</v>
      </c>
      <c r="C59016" s="21" t="s">
        <v>12284</v>
      </c>
      <c r="D59016" s="21" t="s">
        <v>42</v>
      </c>
      <c r="E59016" s="22" t="s">
        <v>12306</v>
      </c>
      <c r="F59016" s="22" t="s">
        <v>50</v>
      </c>
      <c r="G59016" s="23">
        <v>29220.84</v>
      </c>
      <c r="H59016" s="24" t="s">
        <v>37</v>
      </c>
      <c r="I59016" s="23">
        <v>29220.84</v>
      </c>
      <c r="J59016" s="23">
        <v>29220.84</v>
      </c>
      <c r="K59016" s="25">
        <v>100</v>
      </c>
      <c r="L59016" s="24" t="s">
        <v>37</v>
      </c>
      <c r="M59016" s="23">
        <v>0</v>
      </c>
      <c r="N59016" s="23">
        <v>0</v>
      </c>
      <c r="O59016" s="23">
        <v>0</v>
      </c>
    </row>
    <row r="59017" spans="1:15" ht="24" x14ac:dyDescent="0.35">
      <c r="A59017" s="21" t="s">
        <v>83198</v>
      </c>
      <c r="B59017" s="21" t="s">
        <v>11896</v>
      </c>
      <c r="C59017" s="21" t="s">
        <v>12284</v>
      </c>
      <c r="D59017" s="21" t="s">
        <v>42</v>
      </c>
      <c r="E59017" s="22" t="s">
        <v>12315</v>
      </c>
      <c r="F59017" s="22" t="s">
        <v>12316</v>
      </c>
      <c r="G59017" s="23">
        <v>105483</v>
      </c>
      <c r="H59017" s="24" t="s">
        <v>37</v>
      </c>
      <c r="I59017" s="23">
        <v>105483</v>
      </c>
      <c r="J59017" s="23">
        <v>105483</v>
      </c>
      <c r="K59017" s="25">
        <v>100</v>
      </c>
      <c r="L59017" s="24" t="s">
        <v>37</v>
      </c>
      <c r="M59017" s="23">
        <v>0</v>
      </c>
      <c r="N59017" s="23">
        <v>0</v>
      </c>
      <c r="O59017" s="23">
        <v>0</v>
      </c>
    </row>
    <row r="59018" spans="1:15" ht="24" x14ac:dyDescent="0.35">
      <c r="A59018" s="21" t="s">
        <v>83198</v>
      </c>
      <c r="B59018" s="21" t="s">
        <v>11896</v>
      </c>
      <c r="C59018" s="21" t="s">
        <v>12284</v>
      </c>
      <c r="D59018" s="21" t="s">
        <v>42</v>
      </c>
      <c r="E59018" s="22" t="s">
        <v>12317</v>
      </c>
      <c r="F59018" s="22" t="s">
        <v>12318</v>
      </c>
      <c r="G59018" s="23">
        <v>13125</v>
      </c>
      <c r="H59018" s="24" t="s">
        <v>37</v>
      </c>
      <c r="I59018" s="23">
        <v>13125</v>
      </c>
      <c r="J59018" s="24" t="s">
        <v>37</v>
      </c>
      <c r="K59018" s="24" t="s">
        <v>37</v>
      </c>
      <c r="L59018" s="24" t="s">
        <v>37</v>
      </c>
      <c r="M59018" s="23">
        <v>13125</v>
      </c>
      <c r="N59018" s="23">
        <v>0</v>
      </c>
      <c r="O59018" s="23">
        <v>13125</v>
      </c>
    </row>
    <row r="59019" spans="1:15" ht="24" x14ac:dyDescent="0.35">
      <c r="A59019" s="21" t="s">
        <v>83198</v>
      </c>
      <c r="B59019" s="21" t="s">
        <v>11896</v>
      </c>
      <c r="C59019" s="21" t="s">
        <v>12284</v>
      </c>
      <c r="D59019" s="21" t="s">
        <v>42</v>
      </c>
      <c r="E59019" s="22" t="s">
        <v>12321</v>
      </c>
      <c r="F59019" s="22" t="s">
        <v>12322</v>
      </c>
      <c r="G59019" s="23">
        <v>10000</v>
      </c>
      <c r="H59019" s="24" t="s">
        <v>37</v>
      </c>
      <c r="I59019" s="23">
        <v>10000</v>
      </c>
      <c r="J59019" s="23">
        <v>10000</v>
      </c>
      <c r="K59019" s="25">
        <v>100</v>
      </c>
      <c r="L59019" s="24" t="s">
        <v>37</v>
      </c>
      <c r="M59019" s="24" t="s">
        <v>37</v>
      </c>
      <c r="N59019" s="24" t="s">
        <v>37</v>
      </c>
      <c r="O59019" s="24" t="s">
        <v>37</v>
      </c>
    </row>
    <row r="59020" spans="1:15" ht="24" x14ac:dyDescent="0.35">
      <c r="A59020" s="21" t="s">
        <v>83198</v>
      </c>
      <c r="B59020" s="21" t="s">
        <v>11896</v>
      </c>
      <c r="C59020" s="21" t="s">
        <v>12284</v>
      </c>
      <c r="D59020" s="21" t="s">
        <v>42</v>
      </c>
      <c r="E59020" s="22" t="s">
        <v>19968</v>
      </c>
      <c r="F59020" s="22" t="s">
        <v>19969</v>
      </c>
      <c r="G59020" s="23">
        <v>5000</v>
      </c>
      <c r="H59020" s="24" t="s">
        <v>37</v>
      </c>
      <c r="I59020" s="23">
        <v>5000</v>
      </c>
      <c r="J59020" s="23">
        <v>5000</v>
      </c>
      <c r="K59020" s="25">
        <v>100</v>
      </c>
      <c r="L59020" s="24" t="s">
        <v>37</v>
      </c>
      <c r="M59020" s="23">
        <v>0</v>
      </c>
      <c r="N59020" s="23">
        <v>0</v>
      </c>
      <c r="O59020" s="23">
        <v>0</v>
      </c>
    </row>
    <row r="59021" spans="1:15" ht="24" x14ac:dyDescent="0.35">
      <c r="A59021" s="21" t="s">
        <v>83198</v>
      </c>
      <c r="B59021" s="21" t="s">
        <v>11896</v>
      </c>
      <c r="C59021" s="21" t="s">
        <v>12284</v>
      </c>
      <c r="D59021" s="21" t="s">
        <v>42</v>
      </c>
      <c r="E59021" s="22" t="s">
        <v>12331</v>
      </c>
      <c r="F59021" s="22" t="s">
        <v>12332</v>
      </c>
      <c r="G59021" s="23">
        <v>8000</v>
      </c>
      <c r="H59021" s="24" t="s">
        <v>37</v>
      </c>
      <c r="I59021" s="23">
        <v>8000</v>
      </c>
      <c r="J59021" s="23">
        <v>8000</v>
      </c>
      <c r="K59021" s="25">
        <v>100</v>
      </c>
      <c r="L59021" s="24" t="s">
        <v>37</v>
      </c>
      <c r="M59021" s="23">
        <v>0</v>
      </c>
      <c r="N59021" s="23">
        <v>0</v>
      </c>
      <c r="O59021" s="23">
        <v>0</v>
      </c>
    </row>
    <row r="59022" spans="1:15" ht="24" x14ac:dyDescent="0.35">
      <c r="A59022" s="21" t="s">
        <v>83198</v>
      </c>
      <c r="B59022" s="21" t="s">
        <v>11896</v>
      </c>
      <c r="C59022" s="21" t="s">
        <v>12284</v>
      </c>
      <c r="D59022" s="21" t="s">
        <v>42</v>
      </c>
      <c r="E59022" s="22" t="s">
        <v>12333</v>
      </c>
      <c r="F59022" s="22" t="s">
        <v>12334</v>
      </c>
      <c r="G59022" s="23">
        <v>15000</v>
      </c>
      <c r="H59022" s="24" t="s">
        <v>37</v>
      </c>
      <c r="I59022" s="23">
        <v>15000</v>
      </c>
      <c r="J59022" s="23">
        <v>15000</v>
      </c>
      <c r="K59022" s="25">
        <v>100</v>
      </c>
      <c r="L59022" s="24" t="s">
        <v>37</v>
      </c>
      <c r="M59022" s="23">
        <v>0</v>
      </c>
      <c r="N59022" s="23">
        <v>0</v>
      </c>
      <c r="O59022" s="23">
        <v>0</v>
      </c>
    </row>
    <row r="59023" spans="1:15" ht="24" x14ac:dyDescent="0.35">
      <c r="A59023" s="21" t="s">
        <v>83198</v>
      </c>
      <c r="B59023" s="21" t="s">
        <v>11896</v>
      </c>
      <c r="C59023" s="21" t="s">
        <v>12284</v>
      </c>
      <c r="D59023" s="21" t="s">
        <v>42</v>
      </c>
      <c r="E59023" s="22" t="s">
        <v>12335</v>
      </c>
      <c r="F59023" s="22" t="s">
        <v>12336</v>
      </c>
      <c r="G59023" s="23">
        <v>5700</v>
      </c>
      <c r="H59023" s="24" t="s">
        <v>37</v>
      </c>
      <c r="I59023" s="23">
        <v>5700</v>
      </c>
      <c r="J59023" s="23">
        <v>5700</v>
      </c>
      <c r="K59023" s="25">
        <v>100</v>
      </c>
      <c r="L59023" s="24" t="s">
        <v>37</v>
      </c>
      <c r="M59023" s="23">
        <v>0</v>
      </c>
      <c r="N59023" s="23">
        <v>0</v>
      </c>
      <c r="O59023" s="23">
        <v>0</v>
      </c>
    </row>
    <row r="59024" spans="1:15" ht="24" x14ac:dyDescent="0.35">
      <c r="A59024" s="21" t="s">
        <v>83198</v>
      </c>
      <c r="B59024" s="21" t="s">
        <v>11896</v>
      </c>
      <c r="C59024" s="21" t="s">
        <v>12284</v>
      </c>
      <c r="D59024" s="21" t="s">
        <v>42</v>
      </c>
      <c r="E59024" s="22" t="s">
        <v>12337</v>
      </c>
      <c r="F59024" s="22" t="s">
        <v>12338</v>
      </c>
      <c r="G59024" s="23">
        <v>65634</v>
      </c>
      <c r="H59024" s="24" t="s">
        <v>37</v>
      </c>
      <c r="I59024" s="23">
        <v>65634</v>
      </c>
      <c r="J59024" s="23">
        <v>65634</v>
      </c>
      <c r="K59024" s="25">
        <v>100</v>
      </c>
      <c r="L59024" s="24" t="s">
        <v>37</v>
      </c>
      <c r="M59024" s="23">
        <v>0</v>
      </c>
      <c r="N59024" s="23">
        <v>0</v>
      </c>
      <c r="O59024" s="23">
        <v>0</v>
      </c>
    </row>
    <row r="59025" spans="1:15" ht="24" x14ac:dyDescent="0.35">
      <c r="A59025" s="21" t="s">
        <v>83198</v>
      </c>
      <c r="B59025" s="21" t="s">
        <v>11896</v>
      </c>
      <c r="C59025" s="21" t="s">
        <v>12284</v>
      </c>
      <c r="D59025" s="21" t="s">
        <v>42</v>
      </c>
      <c r="E59025" s="22" t="s">
        <v>12340</v>
      </c>
      <c r="F59025" s="22" t="s">
        <v>50</v>
      </c>
      <c r="G59025" s="23">
        <v>1969780</v>
      </c>
      <c r="H59025" s="24" t="s">
        <v>37</v>
      </c>
      <c r="I59025" s="23">
        <v>1969780</v>
      </c>
      <c r="J59025" s="23">
        <v>1969780</v>
      </c>
      <c r="K59025" s="25">
        <v>100</v>
      </c>
      <c r="L59025" s="24" t="s">
        <v>37</v>
      </c>
      <c r="M59025" s="23">
        <v>0</v>
      </c>
      <c r="N59025" s="23">
        <v>0</v>
      </c>
      <c r="O59025" s="23">
        <v>0</v>
      </c>
    </row>
    <row r="59026" spans="1:15" ht="24" x14ac:dyDescent="0.35">
      <c r="A59026" s="21" t="s">
        <v>83198</v>
      </c>
      <c r="B59026" s="21" t="s">
        <v>11896</v>
      </c>
      <c r="C59026" s="21" t="s">
        <v>12284</v>
      </c>
      <c r="D59026" s="21" t="s">
        <v>42</v>
      </c>
      <c r="E59026" s="22" t="s">
        <v>83520</v>
      </c>
      <c r="F59026" s="22" t="s">
        <v>83521</v>
      </c>
      <c r="G59026" s="23">
        <v>296575</v>
      </c>
      <c r="H59026" s="24" t="s">
        <v>37</v>
      </c>
      <c r="I59026" s="23">
        <v>296575</v>
      </c>
      <c r="J59026" s="23">
        <v>296575</v>
      </c>
      <c r="K59026" s="25">
        <v>100</v>
      </c>
      <c r="L59026" s="24" t="s">
        <v>37</v>
      </c>
      <c r="M59026" s="23">
        <v>0</v>
      </c>
      <c r="N59026" s="23">
        <v>0</v>
      </c>
      <c r="O59026" s="23">
        <v>0</v>
      </c>
    </row>
    <row r="59027" spans="1:15" ht="24" x14ac:dyDescent="0.35">
      <c r="A59027" s="21" t="s">
        <v>83198</v>
      </c>
      <c r="B59027" s="21" t="s">
        <v>11896</v>
      </c>
      <c r="C59027" s="21" t="s">
        <v>12284</v>
      </c>
      <c r="D59027" s="21" t="s">
        <v>42</v>
      </c>
      <c r="E59027" s="22" t="s">
        <v>83522</v>
      </c>
      <c r="F59027" s="22" t="s">
        <v>83523</v>
      </c>
      <c r="G59027" s="23">
        <v>296575</v>
      </c>
      <c r="H59027" s="24" t="s">
        <v>37</v>
      </c>
      <c r="I59027" s="23">
        <v>296575</v>
      </c>
      <c r="J59027" s="23">
        <v>296575</v>
      </c>
      <c r="K59027" s="25">
        <v>100</v>
      </c>
      <c r="L59027" s="24" t="s">
        <v>37</v>
      </c>
      <c r="M59027" s="23">
        <v>0</v>
      </c>
      <c r="N59027" s="23">
        <v>0</v>
      </c>
      <c r="O59027" s="23">
        <v>0</v>
      </c>
    </row>
    <row r="59028" spans="1:15" ht="24" x14ac:dyDescent="0.35">
      <c r="A59028" s="21" t="s">
        <v>83198</v>
      </c>
      <c r="B59028" s="21" t="s">
        <v>11896</v>
      </c>
      <c r="C59028" s="21" t="s">
        <v>12284</v>
      </c>
      <c r="D59028" s="21" t="s">
        <v>42</v>
      </c>
      <c r="E59028" s="22" t="s">
        <v>83524</v>
      </c>
      <c r="F59028" s="22" t="s">
        <v>83525</v>
      </c>
      <c r="G59028" s="23">
        <v>296575</v>
      </c>
      <c r="H59028" s="24" t="s">
        <v>37</v>
      </c>
      <c r="I59028" s="23">
        <v>296575</v>
      </c>
      <c r="J59028" s="23">
        <v>296575</v>
      </c>
      <c r="K59028" s="25">
        <v>100</v>
      </c>
      <c r="L59028" s="24" t="s">
        <v>37</v>
      </c>
      <c r="M59028" s="23">
        <v>0</v>
      </c>
      <c r="N59028" s="23">
        <v>0</v>
      </c>
      <c r="O59028" s="23">
        <v>0</v>
      </c>
    </row>
    <row r="59029" spans="1:15" ht="24" x14ac:dyDescent="0.35">
      <c r="A59029" s="21" t="s">
        <v>83198</v>
      </c>
      <c r="B59029" s="21" t="s">
        <v>11896</v>
      </c>
      <c r="C59029" s="21" t="s">
        <v>12284</v>
      </c>
      <c r="D59029" s="21" t="s">
        <v>42</v>
      </c>
      <c r="E59029" s="22" t="s">
        <v>83526</v>
      </c>
      <c r="F59029" s="22" t="s">
        <v>83527</v>
      </c>
      <c r="G59029" s="23">
        <v>296575</v>
      </c>
      <c r="H59029" s="24" t="s">
        <v>37</v>
      </c>
      <c r="I59029" s="23">
        <v>296575</v>
      </c>
      <c r="J59029" s="23">
        <v>296575</v>
      </c>
      <c r="K59029" s="25">
        <v>100</v>
      </c>
      <c r="L59029" s="24" t="s">
        <v>37</v>
      </c>
      <c r="M59029" s="23">
        <v>0</v>
      </c>
      <c r="N59029" s="23">
        <v>0</v>
      </c>
      <c r="O59029" s="23">
        <v>0</v>
      </c>
    </row>
    <row r="59030" spans="1:15" ht="24" x14ac:dyDescent="0.35">
      <c r="A59030" s="21" t="s">
        <v>83198</v>
      </c>
      <c r="B59030" s="21" t="s">
        <v>11896</v>
      </c>
      <c r="C59030" s="21" t="s">
        <v>12284</v>
      </c>
      <c r="D59030" s="21" t="s">
        <v>42</v>
      </c>
      <c r="E59030" s="22" t="s">
        <v>83528</v>
      </c>
      <c r="F59030" s="22" t="s">
        <v>83529</v>
      </c>
      <c r="G59030" s="23">
        <v>296575</v>
      </c>
      <c r="H59030" s="24" t="s">
        <v>37</v>
      </c>
      <c r="I59030" s="23">
        <v>296575</v>
      </c>
      <c r="J59030" s="23">
        <v>296575</v>
      </c>
      <c r="K59030" s="25">
        <v>100</v>
      </c>
      <c r="L59030" s="24" t="s">
        <v>37</v>
      </c>
      <c r="M59030" s="23">
        <v>0</v>
      </c>
      <c r="N59030" s="23">
        <v>0</v>
      </c>
      <c r="O59030" s="23">
        <v>0</v>
      </c>
    </row>
    <row r="59031" spans="1:15" ht="24" x14ac:dyDescent="0.35">
      <c r="A59031" s="21" t="s">
        <v>83198</v>
      </c>
      <c r="B59031" s="21" t="s">
        <v>11896</v>
      </c>
      <c r="C59031" s="21" t="s">
        <v>12284</v>
      </c>
      <c r="D59031" s="21" t="s">
        <v>42</v>
      </c>
      <c r="E59031" s="22" t="s">
        <v>83530</v>
      </c>
      <c r="F59031" s="22" t="s">
        <v>83531</v>
      </c>
      <c r="G59031" s="23">
        <v>296575</v>
      </c>
      <c r="H59031" s="24" t="s">
        <v>37</v>
      </c>
      <c r="I59031" s="23">
        <v>296575</v>
      </c>
      <c r="J59031" s="23">
        <v>296575</v>
      </c>
      <c r="K59031" s="25">
        <v>100</v>
      </c>
      <c r="L59031" s="24" t="s">
        <v>37</v>
      </c>
      <c r="M59031" s="23">
        <v>0</v>
      </c>
      <c r="N59031" s="23">
        <v>0</v>
      </c>
      <c r="O59031" s="23">
        <v>0</v>
      </c>
    </row>
    <row r="59032" spans="1:15" ht="24" x14ac:dyDescent="0.35">
      <c r="A59032" s="21" t="s">
        <v>83198</v>
      </c>
      <c r="B59032" s="21" t="s">
        <v>11896</v>
      </c>
      <c r="C59032" s="21" t="s">
        <v>12284</v>
      </c>
      <c r="D59032" s="21" t="s">
        <v>42</v>
      </c>
      <c r="E59032" s="22" t="s">
        <v>83532</v>
      </c>
      <c r="F59032" s="22" t="s">
        <v>83533</v>
      </c>
      <c r="G59032" s="23">
        <v>296575</v>
      </c>
      <c r="H59032" s="24" t="s">
        <v>37</v>
      </c>
      <c r="I59032" s="23">
        <v>296575</v>
      </c>
      <c r="J59032" s="23">
        <v>296575</v>
      </c>
      <c r="K59032" s="25">
        <v>100</v>
      </c>
      <c r="L59032" s="24" t="s">
        <v>37</v>
      </c>
      <c r="M59032" s="23">
        <v>0</v>
      </c>
      <c r="N59032" s="23">
        <v>0</v>
      </c>
      <c r="O59032" s="23">
        <v>0</v>
      </c>
    </row>
    <row r="59033" spans="1:15" ht="24" x14ac:dyDescent="0.35">
      <c r="A59033" s="21" t="s">
        <v>83198</v>
      </c>
      <c r="B59033" s="21" t="s">
        <v>11896</v>
      </c>
      <c r="C59033" s="21" t="s">
        <v>12284</v>
      </c>
      <c r="D59033" s="21" t="s">
        <v>42</v>
      </c>
      <c r="E59033" s="22" t="s">
        <v>83534</v>
      </c>
      <c r="F59033" s="22" t="s">
        <v>83535</v>
      </c>
      <c r="G59033" s="23">
        <v>297400</v>
      </c>
      <c r="H59033" s="24" t="s">
        <v>37</v>
      </c>
      <c r="I59033" s="23">
        <v>297400</v>
      </c>
      <c r="J59033" s="23">
        <v>297400</v>
      </c>
      <c r="K59033" s="25">
        <v>100</v>
      </c>
      <c r="L59033" s="24" t="s">
        <v>37</v>
      </c>
      <c r="M59033" s="23">
        <v>0</v>
      </c>
      <c r="N59033" s="23">
        <v>0</v>
      </c>
      <c r="O59033" s="23">
        <v>0</v>
      </c>
    </row>
    <row r="59034" spans="1:15" ht="24" x14ac:dyDescent="0.35">
      <c r="A59034" s="21" t="s">
        <v>83198</v>
      </c>
      <c r="B59034" s="21" t="s">
        <v>11896</v>
      </c>
      <c r="C59034" s="21" t="s">
        <v>12284</v>
      </c>
      <c r="D59034" s="21" t="s">
        <v>42</v>
      </c>
      <c r="E59034" s="22" t="s">
        <v>83536</v>
      </c>
      <c r="F59034" s="22" t="s">
        <v>83537</v>
      </c>
      <c r="G59034" s="23">
        <v>297000</v>
      </c>
      <c r="H59034" s="24" t="s">
        <v>37</v>
      </c>
      <c r="I59034" s="23">
        <v>297000</v>
      </c>
      <c r="J59034" s="23">
        <v>297000</v>
      </c>
      <c r="K59034" s="25">
        <v>100</v>
      </c>
      <c r="L59034" s="24" t="s">
        <v>37</v>
      </c>
      <c r="M59034" s="23">
        <v>0</v>
      </c>
      <c r="N59034" s="23">
        <v>0</v>
      </c>
      <c r="O59034" s="23">
        <v>0</v>
      </c>
    </row>
    <row r="59035" spans="1:15" ht="24" x14ac:dyDescent="0.35">
      <c r="A59035" s="21" t="s">
        <v>83198</v>
      </c>
      <c r="B59035" s="21" t="s">
        <v>11896</v>
      </c>
      <c r="C59035" s="21" t="s">
        <v>12284</v>
      </c>
      <c r="D59035" s="21" t="s">
        <v>42</v>
      </c>
      <c r="E59035" s="22" t="s">
        <v>83538</v>
      </c>
      <c r="F59035" s="22" t="s">
        <v>83539</v>
      </c>
      <c r="G59035" s="23">
        <v>297000</v>
      </c>
      <c r="H59035" s="24" t="s">
        <v>37</v>
      </c>
      <c r="I59035" s="23">
        <v>297000</v>
      </c>
      <c r="J59035" s="23">
        <v>297000</v>
      </c>
      <c r="K59035" s="25">
        <v>100</v>
      </c>
      <c r="L59035" s="24" t="s">
        <v>37</v>
      </c>
      <c r="M59035" s="23">
        <v>0</v>
      </c>
      <c r="N59035" s="23">
        <v>0</v>
      </c>
      <c r="O59035" s="23">
        <v>0</v>
      </c>
    </row>
    <row r="59036" spans="1:15" ht="24" x14ac:dyDescent="0.35">
      <c r="A59036" s="21" t="s">
        <v>83198</v>
      </c>
      <c r="B59036" s="21" t="s">
        <v>11896</v>
      </c>
      <c r="C59036" s="21" t="s">
        <v>12284</v>
      </c>
      <c r="D59036" s="21" t="s">
        <v>42</v>
      </c>
      <c r="E59036" s="22" t="s">
        <v>83540</v>
      </c>
      <c r="F59036" s="22" t="s">
        <v>83541</v>
      </c>
      <c r="G59036" s="23">
        <v>126000</v>
      </c>
      <c r="H59036" s="24" t="s">
        <v>37</v>
      </c>
      <c r="I59036" s="23">
        <v>126000</v>
      </c>
      <c r="J59036" s="23">
        <v>126000</v>
      </c>
      <c r="K59036" s="25">
        <v>100</v>
      </c>
      <c r="L59036" s="24" t="s">
        <v>37</v>
      </c>
      <c r="M59036" s="23">
        <v>0</v>
      </c>
      <c r="N59036" s="23">
        <v>0</v>
      </c>
      <c r="O59036" s="23">
        <v>0</v>
      </c>
    </row>
    <row r="59037" spans="1:15" ht="24" x14ac:dyDescent="0.35">
      <c r="A59037" s="21" t="s">
        <v>83198</v>
      </c>
      <c r="B59037" s="21" t="s">
        <v>11896</v>
      </c>
      <c r="C59037" s="21" t="s">
        <v>12284</v>
      </c>
      <c r="D59037" s="21" t="s">
        <v>42</v>
      </c>
      <c r="E59037" s="22" t="s">
        <v>83542</v>
      </c>
      <c r="F59037" s="22" t="s">
        <v>83543</v>
      </c>
      <c r="G59037" s="23">
        <v>126000</v>
      </c>
      <c r="H59037" s="24" t="s">
        <v>37</v>
      </c>
      <c r="I59037" s="23">
        <v>126000</v>
      </c>
      <c r="J59037" s="23">
        <v>126000</v>
      </c>
      <c r="K59037" s="25">
        <v>100</v>
      </c>
      <c r="L59037" s="24" t="s">
        <v>37</v>
      </c>
      <c r="M59037" s="23">
        <v>0</v>
      </c>
      <c r="N59037" s="23">
        <v>0</v>
      </c>
      <c r="O59037" s="23">
        <v>0</v>
      </c>
    </row>
    <row r="59038" spans="1:15" ht="24" x14ac:dyDescent="0.35">
      <c r="A59038" s="21" t="s">
        <v>83198</v>
      </c>
      <c r="B59038" s="21" t="s">
        <v>11896</v>
      </c>
      <c r="C59038" s="21" t="s">
        <v>12284</v>
      </c>
      <c r="D59038" s="21" t="s">
        <v>42</v>
      </c>
      <c r="E59038" s="22" t="s">
        <v>83544</v>
      </c>
      <c r="F59038" s="22" t="s">
        <v>83545</v>
      </c>
      <c r="G59038" s="23">
        <v>126000</v>
      </c>
      <c r="H59038" s="24" t="s">
        <v>37</v>
      </c>
      <c r="I59038" s="23">
        <v>126000</v>
      </c>
      <c r="J59038" s="23">
        <v>126000</v>
      </c>
      <c r="K59038" s="25">
        <v>100</v>
      </c>
      <c r="L59038" s="24" t="s">
        <v>37</v>
      </c>
      <c r="M59038" s="23">
        <v>0</v>
      </c>
      <c r="N59038" s="23">
        <v>0</v>
      </c>
      <c r="O59038" s="23">
        <v>0</v>
      </c>
    </row>
    <row r="59039" spans="1:15" ht="24" x14ac:dyDescent="0.35">
      <c r="A59039" s="21" t="s">
        <v>83198</v>
      </c>
      <c r="B59039" s="21" t="s">
        <v>11896</v>
      </c>
      <c r="C59039" s="21" t="s">
        <v>12284</v>
      </c>
      <c r="D59039" s="21" t="s">
        <v>42</v>
      </c>
      <c r="E59039" s="22" t="s">
        <v>83546</v>
      </c>
      <c r="F59039" s="22" t="s">
        <v>83547</v>
      </c>
      <c r="G59039" s="23">
        <v>126000</v>
      </c>
      <c r="H59039" s="24" t="s">
        <v>37</v>
      </c>
      <c r="I59039" s="23">
        <v>126000</v>
      </c>
      <c r="J59039" s="23">
        <v>126000</v>
      </c>
      <c r="K59039" s="25">
        <v>100</v>
      </c>
      <c r="L59039" s="24" t="s">
        <v>37</v>
      </c>
      <c r="M59039" s="23">
        <v>0</v>
      </c>
      <c r="N59039" s="23">
        <v>0</v>
      </c>
      <c r="O59039" s="23">
        <v>0</v>
      </c>
    </row>
    <row r="59040" spans="1:15" ht="24" x14ac:dyDescent="0.35">
      <c r="A59040" s="21" t="s">
        <v>83198</v>
      </c>
      <c r="B59040" s="21" t="s">
        <v>11896</v>
      </c>
      <c r="C59040" s="21" t="s">
        <v>12284</v>
      </c>
      <c r="D59040" s="21" t="s">
        <v>42</v>
      </c>
      <c r="E59040" s="22" t="s">
        <v>83548</v>
      </c>
      <c r="F59040" s="22" t="s">
        <v>83549</v>
      </c>
      <c r="G59040" s="23">
        <v>63000</v>
      </c>
      <c r="H59040" s="24" t="s">
        <v>37</v>
      </c>
      <c r="I59040" s="23">
        <v>63000</v>
      </c>
      <c r="J59040" s="23">
        <v>63000</v>
      </c>
      <c r="K59040" s="25">
        <v>100</v>
      </c>
      <c r="L59040" s="24" t="s">
        <v>37</v>
      </c>
      <c r="M59040" s="23">
        <v>0</v>
      </c>
      <c r="N59040" s="23">
        <v>0</v>
      </c>
      <c r="O59040" s="23">
        <v>0</v>
      </c>
    </row>
    <row r="59041" spans="1:15" ht="24" x14ac:dyDescent="0.35">
      <c r="A59041" s="21" t="s">
        <v>83198</v>
      </c>
      <c r="B59041" s="21" t="s">
        <v>11896</v>
      </c>
      <c r="C59041" s="21" t="s">
        <v>12284</v>
      </c>
      <c r="D59041" s="21" t="s">
        <v>42</v>
      </c>
      <c r="E59041" s="22" t="s">
        <v>83550</v>
      </c>
      <c r="F59041" s="22" t="s">
        <v>83551</v>
      </c>
      <c r="G59041" s="23">
        <v>126000</v>
      </c>
      <c r="H59041" s="24" t="s">
        <v>37</v>
      </c>
      <c r="I59041" s="23">
        <v>126000</v>
      </c>
      <c r="J59041" s="23">
        <v>126000</v>
      </c>
      <c r="K59041" s="25">
        <v>100</v>
      </c>
      <c r="L59041" s="24" t="s">
        <v>37</v>
      </c>
      <c r="M59041" s="23">
        <v>0</v>
      </c>
      <c r="N59041" s="23">
        <v>0</v>
      </c>
      <c r="O59041" s="23">
        <v>0</v>
      </c>
    </row>
    <row r="59042" spans="1:15" ht="24" x14ac:dyDescent="0.35">
      <c r="A59042" s="21" t="s">
        <v>83198</v>
      </c>
      <c r="B59042" s="21" t="s">
        <v>11896</v>
      </c>
      <c r="C59042" s="21" t="s">
        <v>12284</v>
      </c>
      <c r="D59042" s="21" t="s">
        <v>42</v>
      </c>
      <c r="E59042" s="22" t="s">
        <v>83552</v>
      </c>
      <c r="F59042" s="22" t="s">
        <v>83553</v>
      </c>
      <c r="G59042" s="23">
        <v>614100</v>
      </c>
      <c r="H59042" s="24" t="s">
        <v>37</v>
      </c>
      <c r="I59042" s="23">
        <v>614100</v>
      </c>
      <c r="J59042" s="24" t="s">
        <v>37</v>
      </c>
      <c r="K59042" s="24" t="s">
        <v>37</v>
      </c>
      <c r="L59042" s="23">
        <v>0</v>
      </c>
      <c r="M59042" s="23">
        <v>614100</v>
      </c>
      <c r="N59042" s="23">
        <v>0</v>
      </c>
      <c r="O59042" s="23">
        <v>614100</v>
      </c>
    </row>
    <row r="59043" spans="1:15" ht="24" x14ac:dyDescent="0.35">
      <c r="A59043" s="21" t="s">
        <v>83198</v>
      </c>
      <c r="B59043" s="21" t="s">
        <v>11896</v>
      </c>
      <c r="C59043" s="21" t="s">
        <v>12284</v>
      </c>
      <c r="D59043" s="21" t="s">
        <v>42</v>
      </c>
      <c r="E59043" s="22" t="s">
        <v>24357</v>
      </c>
      <c r="F59043" s="22" t="s">
        <v>24358</v>
      </c>
      <c r="G59043" s="23">
        <v>502200</v>
      </c>
      <c r="H59043" s="24" t="s">
        <v>37</v>
      </c>
      <c r="I59043" s="23">
        <v>502200</v>
      </c>
      <c r="J59043" s="24" t="s">
        <v>37</v>
      </c>
      <c r="K59043" s="24" t="s">
        <v>37</v>
      </c>
      <c r="L59043" s="23">
        <v>4400</v>
      </c>
      <c r="M59043" s="23">
        <v>497800</v>
      </c>
      <c r="N59043" s="23">
        <v>0</v>
      </c>
      <c r="O59043" s="23">
        <v>502200</v>
      </c>
    </row>
    <row r="59044" spans="1:15" ht="24" x14ac:dyDescent="0.35">
      <c r="A59044" s="21" t="s">
        <v>83198</v>
      </c>
      <c r="B59044" s="21" t="s">
        <v>11896</v>
      </c>
      <c r="C59044" s="21" t="s">
        <v>12284</v>
      </c>
      <c r="D59044" s="21" t="s">
        <v>42</v>
      </c>
      <c r="E59044" s="22" t="s">
        <v>53228</v>
      </c>
      <c r="F59044" s="22" t="s">
        <v>53229</v>
      </c>
      <c r="G59044" s="23">
        <v>329950</v>
      </c>
      <c r="H59044" s="24" t="s">
        <v>37</v>
      </c>
      <c r="I59044" s="23">
        <v>329950</v>
      </c>
      <c r="J59044" s="23">
        <v>329950</v>
      </c>
      <c r="K59044" s="25">
        <v>100</v>
      </c>
      <c r="L59044" s="23">
        <v>0</v>
      </c>
      <c r="M59044" s="23">
        <v>0</v>
      </c>
      <c r="N59044" s="23">
        <v>0</v>
      </c>
      <c r="O59044" s="23">
        <v>0</v>
      </c>
    </row>
    <row r="59045" spans="1:15" ht="24" x14ac:dyDescent="0.35">
      <c r="A59045" s="21" t="s">
        <v>83198</v>
      </c>
      <c r="B59045" s="21" t="s">
        <v>11896</v>
      </c>
      <c r="C59045" s="21" t="s">
        <v>12284</v>
      </c>
      <c r="D59045" s="21" t="s">
        <v>42</v>
      </c>
      <c r="E59045" s="22" t="s">
        <v>17518</v>
      </c>
      <c r="F59045" s="22" t="s">
        <v>17519</v>
      </c>
      <c r="G59045" s="23">
        <v>497400</v>
      </c>
      <c r="H59045" s="24" t="s">
        <v>37</v>
      </c>
      <c r="I59045" s="23">
        <v>497400</v>
      </c>
      <c r="J59045" s="24" t="s">
        <v>37</v>
      </c>
      <c r="K59045" s="24" t="s">
        <v>37</v>
      </c>
      <c r="L59045" s="23">
        <v>0</v>
      </c>
      <c r="M59045" s="23">
        <v>497400</v>
      </c>
      <c r="N59045" s="23">
        <v>0</v>
      </c>
      <c r="O59045" s="23">
        <v>497400</v>
      </c>
    </row>
    <row r="59046" spans="1:15" ht="24" x14ac:dyDescent="0.35">
      <c r="A59046" s="21" t="s">
        <v>83198</v>
      </c>
      <c r="B59046" s="21" t="s">
        <v>11896</v>
      </c>
      <c r="C59046" s="21" t="s">
        <v>12284</v>
      </c>
      <c r="D59046" s="21" t="s">
        <v>42</v>
      </c>
      <c r="E59046" s="22" t="s">
        <v>83554</v>
      </c>
      <c r="F59046" s="22" t="s">
        <v>83555</v>
      </c>
      <c r="G59046" s="23">
        <v>555850</v>
      </c>
      <c r="H59046" s="24" t="s">
        <v>37</v>
      </c>
      <c r="I59046" s="23">
        <v>555850</v>
      </c>
      <c r="J59046" s="23">
        <v>555850</v>
      </c>
      <c r="K59046" s="25">
        <v>100</v>
      </c>
      <c r="L59046" s="23">
        <v>0</v>
      </c>
      <c r="M59046" s="23">
        <v>0</v>
      </c>
      <c r="N59046" s="23">
        <v>0</v>
      </c>
      <c r="O59046" s="23">
        <v>0</v>
      </c>
    </row>
    <row r="59047" spans="1:15" ht="24" x14ac:dyDescent="0.35">
      <c r="A59047" s="21" t="s">
        <v>83198</v>
      </c>
      <c r="B59047" s="21" t="s">
        <v>11896</v>
      </c>
      <c r="C59047" s="21" t="s">
        <v>12284</v>
      </c>
      <c r="D59047" s="21" t="s">
        <v>42</v>
      </c>
      <c r="E59047" s="22" t="s">
        <v>21399</v>
      </c>
      <c r="F59047" s="22" t="s">
        <v>21400</v>
      </c>
      <c r="G59047" s="23">
        <v>496800</v>
      </c>
      <c r="H59047" s="24" t="s">
        <v>37</v>
      </c>
      <c r="I59047" s="23">
        <v>496800</v>
      </c>
      <c r="J59047" s="24" t="s">
        <v>37</v>
      </c>
      <c r="K59047" s="24" t="s">
        <v>37</v>
      </c>
      <c r="L59047" s="23">
        <v>1800</v>
      </c>
      <c r="M59047" s="23">
        <v>495000</v>
      </c>
      <c r="N59047" s="23">
        <v>0</v>
      </c>
      <c r="O59047" s="23">
        <v>496800</v>
      </c>
    </row>
    <row r="59048" spans="1:15" ht="24" x14ac:dyDescent="0.35">
      <c r="A59048" s="21" t="s">
        <v>83198</v>
      </c>
      <c r="B59048" s="21" t="s">
        <v>11896</v>
      </c>
      <c r="C59048" s="21" t="s">
        <v>12284</v>
      </c>
      <c r="D59048" s="21" t="s">
        <v>42</v>
      </c>
      <c r="E59048" s="22" t="s">
        <v>83556</v>
      </c>
      <c r="F59048" s="22" t="s">
        <v>83557</v>
      </c>
      <c r="G59048" s="23">
        <v>1900</v>
      </c>
      <c r="H59048" s="24" t="s">
        <v>37</v>
      </c>
      <c r="I59048" s="23">
        <v>1900</v>
      </c>
      <c r="J59048" s="23">
        <v>1900</v>
      </c>
      <c r="K59048" s="25">
        <v>100</v>
      </c>
      <c r="L59048" s="24" t="s">
        <v>37</v>
      </c>
      <c r="M59048" s="23">
        <v>0</v>
      </c>
      <c r="N59048" s="23">
        <v>0</v>
      </c>
      <c r="O59048" s="23">
        <v>0</v>
      </c>
    </row>
    <row r="59049" spans="1:15" ht="24" x14ac:dyDescent="0.35">
      <c r="A59049" s="21" t="s">
        <v>83198</v>
      </c>
      <c r="B59049" s="21" t="s">
        <v>11896</v>
      </c>
      <c r="C59049" s="21" t="s">
        <v>12284</v>
      </c>
      <c r="D59049" s="21" t="s">
        <v>42</v>
      </c>
      <c r="E59049" s="22" t="s">
        <v>83558</v>
      </c>
      <c r="F59049" s="22" t="s">
        <v>83470</v>
      </c>
      <c r="G59049" s="23">
        <v>11100</v>
      </c>
      <c r="H59049" s="24" t="s">
        <v>37</v>
      </c>
      <c r="I59049" s="23">
        <v>11100</v>
      </c>
      <c r="J59049" s="23">
        <v>11100</v>
      </c>
      <c r="K59049" s="25">
        <v>100</v>
      </c>
      <c r="L59049" s="24" t="s">
        <v>37</v>
      </c>
      <c r="M59049" s="23">
        <v>0</v>
      </c>
      <c r="N59049" s="23">
        <v>0</v>
      </c>
      <c r="O59049" s="23">
        <v>0</v>
      </c>
    </row>
    <row r="59050" spans="1:15" ht="24" x14ac:dyDescent="0.35">
      <c r="A59050" s="21" t="s">
        <v>83198</v>
      </c>
      <c r="B59050" s="21" t="s">
        <v>11896</v>
      </c>
      <c r="C59050" s="21" t="s">
        <v>12284</v>
      </c>
      <c r="D59050" s="21" t="s">
        <v>42</v>
      </c>
      <c r="E59050" s="22" t="s">
        <v>83559</v>
      </c>
      <c r="F59050" s="22" t="s">
        <v>14749</v>
      </c>
      <c r="G59050" s="23">
        <v>204000</v>
      </c>
      <c r="H59050" s="24" t="s">
        <v>37</v>
      </c>
      <c r="I59050" s="23">
        <v>204000</v>
      </c>
      <c r="J59050" s="23">
        <v>204000</v>
      </c>
      <c r="K59050" s="25">
        <v>100</v>
      </c>
      <c r="L59050" s="24" t="s">
        <v>37</v>
      </c>
      <c r="M59050" s="23">
        <v>0</v>
      </c>
      <c r="N59050" s="23">
        <v>0</v>
      </c>
      <c r="O59050" s="23">
        <v>0</v>
      </c>
    </row>
    <row r="59051" spans="1:15" ht="24" x14ac:dyDescent="0.35">
      <c r="A59051" s="21" t="s">
        <v>83198</v>
      </c>
      <c r="B59051" s="21" t="s">
        <v>11896</v>
      </c>
      <c r="C59051" s="21" t="s">
        <v>12284</v>
      </c>
      <c r="D59051" s="21" t="s">
        <v>42</v>
      </c>
      <c r="E59051" s="22" t="s">
        <v>83560</v>
      </c>
      <c r="F59051" s="22" t="s">
        <v>83561</v>
      </c>
      <c r="G59051" s="23">
        <v>2391200</v>
      </c>
      <c r="H59051" s="24" t="s">
        <v>37</v>
      </c>
      <c r="I59051" s="23">
        <v>2391200</v>
      </c>
      <c r="J59051" s="23">
        <v>2391200</v>
      </c>
      <c r="K59051" s="25">
        <v>100</v>
      </c>
      <c r="L59051" s="24" t="s">
        <v>37</v>
      </c>
      <c r="M59051" s="23">
        <v>0</v>
      </c>
      <c r="N59051" s="23">
        <v>0</v>
      </c>
      <c r="O59051" s="23">
        <v>0</v>
      </c>
    </row>
    <row r="59052" spans="1:15" ht="24" x14ac:dyDescent="0.35">
      <c r="A59052" s="21" t="s">
        <v>83198</v>
      </c>
      <c r="B59052" s="21" t="s">
        <v>11896</v>
      </c>
      <c r="C59052" s="21" t="s">
        <v>12284</v>
      </c>
      <c r="D59052" s="21" t="s">
        <v>42</v>
      </c>
      <c r="E59052" s="22" t="s">
        <v>83562</v>
      </c>
      <c r="F59052" s="22" t="s">
        <v>83563</v>
      </c>
      <c r="G59052" s="23">
        <v>1200000</v>
      </c>
      <c r="H59052" s="24" t="s">
        <v>37</v>
      </c>
      <c r="I59052" s="23">
        <v>1200000</v>
      </c>
      <c r="J59052" s="23">
        <v>480000</v>
      </c>
      <c r="K59052" s="25">
        <v>40</v>
      </c>
      <c r="L59052" s="24" t="s">
        <v>37</v>
      </c>
      <c r="M59052" s="23">
        <v>720000</v>
      </c>
      <c r="N59052" s="23">
        <v>0</v>
      </c>
      <c r="O59052" s="23">
        <v>720000</v>
      </c>
    </row>
    <row r="59053" spans="1:15" ht="24" x14ac:dyDescent="0.35">
      <c r="A59053" s="21" t="s">
        <v>83198</v>
      </c>
      <c r="B59053" s="21" t="s">
        <v>11896</v>
      </c>
      <c r="C59053" s="21" t="s">
        <v>12284</v>
      </c>
      <c r="D59053" s="21" t="s">
        <v>42</v>
      </c>
      <c r="E59053" s="22" t="s">
        <v>83564</v>
      </c>
      <c r="F59053" s="22" t="s">
        <v>83565</v>
      </c>
      <c r="G59053" s="23">
        <v>4031200</v>
      </c>
      <c r="H59053" s="24" t="s">
        <v>37</v>
      </c>
      <c r="I59053" s="23">
        <v>4031200</v>
      </c>
      <c r="J59053" s="23">
        <v>2519500</v>
      </c>
      <c r="K59053" s="25">
        <v>62.5</v>
      </c>
      <c r="L59053" s="24" t="s">
        <v>37</v>
      </c>
      <c r="M59053" s="23">
        <v>1511700</v>
      </c>
      <c r="N59053" s="23">
        <v>0</v>
      </c>
      <c r="O59053" s="23">
        <v>1511700</v>
      </c>
    </row>
    <row r="59054" spans="1:15" ht="24" x14ac:dyDescent="0.35">
      <c r="A59054" s="21" t="s">
        <v>83198</v>
      </c>
      <c r="B59054" s="21" t="s">
        <v>11896</v>
      </c>
      <c r="C59054" s="21" t="s">
        <v>12284</v>
      </c>
      <c r="D59054" s="21" t="s">
        <v>42</v>
      </c>
      <c r="E59054" s="22" t="s">
        <v>83566</v>
      </c>
      <c r="F59054" s="22" t="s">
        <v>83567</v>
      </c>
      <c r="G59054" s="23">
        <v>5252500</v>
      </c>
      <c r="H59054" s="24" t="s">
        <v>37</v>
      </c>
      <c r="I59054" s="23">
        <v>5252500</v>
      </c>
      <c r="J59054" s="23">
        <v>5252500</v>
      </c>
      <c r="K59054" s="25">
        <v>100</v>
      </c>
      <c r="L59054" s="24" t="s">
        <v>37</v>
      </c>
      <c r="M59054" s="23">
        <v>0</v>
      </c>
      <c r="N59054" s="23">
        <v>0</v>
      </c>
      <c r="O59054" s="23">
        <v>0</v>
      </c>
    </row>
    <row r="59055" spans="1:15" ht="24" x14ac:dyDescent="0.35">
      <c r="A59055" s="21" t="s">
        <v>83198</v>
      </c>
      <c r="B59055" s="21" t="s">
        <v>11896</v>
      </c>
      <c r="C59055" s="21" t="s">
        <v>12284</v>
      </c>
      <c r="D59055" s="21" t="s">
        <v>42</v>
      </c>
      <c r="E59055" s="22" t="s">
        <v>12387</v>
      </c>
      <c r="F59055" s="22" t="s">
        <v>12388</v>
      </c>
      <c r="G59055" s="23">
        <v>882700</v>
      </c>
      <c r="H59055" s="24" t="s">
        <v>37</v>
      </c>
      <c r="I59055" s="23">
        <v>882700</v>
      </c>
      <c r="J59055" s="23">
        <v>243500</v>
      </c>
      <c r="K59055" s="25">
        <v>27.585816245610062</v>
      </c>
      <c r="L59055" s="24" t="s">
        <v>37</v>
      </c>
      <c r="M59055" s="23">
        <v>639200</v>
      </c>
      <c r="N59055" s="23">
        <v>0</v>
      </c>
      <c r="O59055" s="23">
        <v>639200</v>
      </c>
    </row>
    <row r="59056" spans="1:15" ht="24" x14ac:dyDescent="0.35">
      <c r="A59056" s="21" t="s">
        <v>83198</v>
      </c>
      <c r="B59056" s="21" t="s">
        <v>11896</v>
      </c>
      <c r="C59056" s="21" t="s">
        <v>12284</v>
      </c>
      <c r="D59056" s="21" t="s">
        <v>42</v>
      </c>
      <c r="E59056" s="22" t="s">
        <v>83568</v>
      </c>
      <c r="F59056" s="22" t="s">
        <v>83569</v>
      </c>
      <c r="G59056" s="23">
        <v>752280</v>
      </c>
      <c r="H59056" s="24" t="s">
        <v>37</v>
      </c>
      <c r="I59056" s="23">
        <v>752280</v>
      </c>
      <c r="J59056" s="23">
        <v>752280</v>
      </c>
      <c r="K59056" s="25">
        <v>100</v>
      </c>
      <c r="L59056" s="24" t="s">
        <v>37</v>
      </c>
      <c r="M59056" s="23">
        <v>0</v>
      </c>
      <c r="N59056" s="23">
        <v>0</v>
      </c>
      <c r="O59056" s="23">
        <v>0</v>
      </c>
    </row>
    <row r="59057" spans="1:15" ht="24" x14ac:dyDescent="0.35">
      <c r="A59057" s="21" t="s">
        <v>83198</v>
      </c>
      <c r="B59057" s="21" t="s">
        <v>11896</v>
      </c>
      <c r="C59057" s="21" t="s">
        <v>12284</v>
      </c>
      <c r="D59057" s="21" t="s">
        <v>42</v>
      </c>
      <c r="E59057" s="22" t="s">
        <v>17021</v>
      </c>
      <c r="F59057" s="22" t="s">
        <v>50</v>
      </c>
      <c r="G59057" s="23">
        <v>8610.06</v>
      </c>
      <c r="H59057" s="24" t="s">
        <v>37</v>
      </c>
      <c r="I59057" s="23">
        <v>8610.06</v>
      </c>
      <c r="J59057" s="23">
        <v>2730.06</v>
      </c>
      <c r="K59057" s="25">
        <v>31.707792977052428</v>
      </c>
      <c r="L59057" s="24" t="s">
        <v>37</v>
      </c>
      <c r="M59057" s="23">
        <v>5880</v>
      </c>
      <c r="N59057" s="23">
        <v>0</v>
      </c>
      <c r="O59057" s="23">
        <v>5880</v>
      </c>
    </row>
    <row r="59058" spans="1:15" ht="24" x14ac:dyDescent="0.35">
      <c r="A59058" s="21" t="s">
        <v>83198</v>
      </c>
      <c r="B59058" s="21" t="s">
        <v>11896</v>
      </c>
      <c r="C59058" s="21" t="s">
        <v>12284</v>
      </c>
      <c r="D59058" s="21" t="s">
        <v>42</v>
      </c>
      <c r="E59058" s="22" t="s">
        <v>83570</v>
      </c>
      <c r="F59058" s="22" t="s">
        <v>83571</v>
      </c>
      <c r="G59058" s="23">
        <v>59800</v>
      </c>
      <c r="H59058" s="24" t="s">
        <v>37</v>
      </c>
      <c r="I59058" s="23">
        <v>59800</v>
      </c>
      <c r="J59058" s="23">
        <v>59800</v>
      </c>
      <c r="K59058" s="25">
        <v>100</v>
      </c>
      <c r="L59058" s="24" t="s">
        <v>37</v>
      </c>
      <c r="M59058" s="23">
        <v>0</v>
      </c>
      <c r="N59058" s="23">
        <v>0</v>
      </c>
      <c r="O59058" s="23">
        <v>0</v>
      </c>
    </row>
    <row r="59059" spans="1:15" ht="24" x14ac:dyDescent="0.35">
      <c r="A59059" s="21" t="s">
        <v>83198</v>
      </c>
      <c r="B59059" s="21" t="s">
        <v>11896</v>
      </c>
      <c r="C59059" s="21" t="s">
        <v>12284</v>
      </c>
      <c r="D59059" s="21" t="s">
        <v>42</v>
      </c>
      <c r="E59059" s="22" t="s">
        <v>12391</v>
      </c>
      <c r="F59059" s="22" t="s">
        <v>50</v>
      </c>
      <c r="G59059" s="23">
        <v>14758714.4</v>
      </c>
      <c r="H59059" s="24" t="s">
        <v>37</v>
      </c>
      <c r="I59059" s="23">
        <v>14758714.4</v>
      </c>
      <c r="J59059" s="23">
        <v>14594648.390000001</v>
      </c>
      <c r="K59059" s="25">
        <v>98.888344841201075</v>
      </c>
      <c r="L59059" s="24" t="s">
        <v>37</v>
      </c>
      <c r="M59059" s="23">
        <v>164066.01</v>
      </c>
      <c r="N59059" s="23">
        <v>0</v>
      </c>
      <c r="O59059" s="23">
        <v>164066.01</v>
      </c>
    </row>
    <row r="59060" spans="1:15" ht="24" x14ac:dyDescent="0.35">
      <c r="A59060" s="21" t="s">
        <v>83198</v>
      </c>
      <c r="B59060" s="21" t="s">
        <v>11896</v>
      </c>
      <c r="C59060" s="21" t="s">
        <v>12284</v>
      </c>
      <c r="D59060" s="21" t="s">
        <v>42</v>
      </c>
      <c r="E59060" s="22" t="s">
        <v>83572</v>
      </c>
      <c r="F59060" s="22" t="s">
        <v>83573</v>
      </c>
      <c r="G59060" s="23">
        <v>418000</v>
      </c>
      <c r="H59060" s="24" t="s">
        <v>37</v>
      </c>
      <c r="I59060" s="23">
        <v>418000</v>
      </c>
      <c r="J59060" s="23">
        <v>418000</v>
      </c>
      <c r="K59060" s="25">
        <v>100</v>
      </c>
      <c r="L59060" s="24" t="s">
        <v>37</v>
      </c>
      <c r="M59060" s="23">
        <v>0</v>
      </c>
      <c r="N59060" s="23">
        <v>0</v>
      </c>
      <c r="O59060" s="23">
        <v>0</v>
      </c>
    </row>
    <row r="59061" spans="1:15" ht="24" x14ac:dyDescent="0.35">
      <c r="A59061" s="21" t="s">
        <v>83198</v>
      </c>
      <c r="B59061" s="21" t="s">
        <v>11896</v>
      </c>
      <c r="C59061" s="21" t="s">
        <v>12284</v>
      </c>
      <c r="D59061" s="21" t="s">
        <v>42</v>
      </c>
      <c r="E59061" s="22" t="s">
        <v>83574</v>
      </c>
      <c r="F59061" s="22" t="s">
        <v>83575</v>
      </c>
      <c r="G59061" s="23">
        <v>417415</v>
      </c>
      <c r="H59061" s="24" t="s">
        <v>37</v>
      </c>
      <c r="I59061" s="23">
        <v>417415</v>
      </c>
      <c r="J59061" s="23">
        <v>417415</v>
      </c>
      <c r="K59061" s="25">
        <v>100</v>
      </c>
      <c r="L59061" s="24" t="s">
        <v>37</v>
      </c>
      <c r="M59061" s="23">
        <v>0</v>
      </c>
      <c r="N59061" s="23">
        <v>0</v>
      </c>
      <c r="O59061" s="23">
        <v>0</v>
      </c>
    </row>
    <row r="59062" spans="1:15" ht="24" x14ac:dyDescent="0.35">
      <c r="A59062" s="21" t="s">
        <v>83198</v>
      </c>
      <c r="B59062" s="21" t="s">
        <v>11896</v>
      </c>
      <c r="C59062" s="21" t="s">
        <v>12284</v>
      </c>
      <c r="D59062" s="21" t="s">
        <v>42</v>
      </c>
      <c r="E59062" s="22" t="s">
        <v>83576</v>
      </c>
      <c r="F59062" s="22" t="s">
        <v>83577</v>
      </c>
      <c r="G59062" s="23">
        <v>417640</v>
      </c>
      <c r="H59062" s="24" t="s">
        <v>37</v>
      </c>
      <c r="I59062" s="23">
        <v>417640</v>
      </c>
      <c r="J59062" s="23">
        <v>417640</v>
      </c>
      <c r="K59062" s="25">
        <v>100</v>
      </c>
      <c r="L59062" s="24" t="s">
        <v>37</v>
      </c>
      <c r="M59062" s="23">
        <v>0</v>
      </c>
      <c r="N59062" s="23">
        <v>0</v>
      </c>
      <c r="O59062" s="23">
        <v>0</v>
      </c>
    </row>
    <row r="59063" spans="1:15" ht="24" x14ac:dyDescent="0.35">
      <c r="A59063" s="21" t="s">
        <v>83198</v>
      </c>
      <c r="B59063" s="21" t="s">
        <v>11896</v>
      </c>
      <c r="C59063" s="21" t="s">
        <v>12284</v>
      </c>
      <c r="D59063" s="21" t="s">
        <v>42</v>
      </c>
      <c r="E59063" s="22" t="s">
        <v>83578</v>
      </c>
      <c r="F59063" s="22" t="s">
        <v>83579</v>
      </c>
      <c r="G59063" s="23">
        <v>417640</v>
      </c>
      <c r="H59063" s="24" t="s">
        <v>37</v>
      </c>
      <c r="I59063" s="23">
        <v>417640</v>
      </c>
      <c r="J59063" s="23">
        <v>417640</v>
      </c>
      <c r="K59063" s="25">
        <v>100</v>
      </c>
      <c r="L59063" s="24" t="s">
        <v>37</v>
      </c>
      <c r="M59063" s="23">
        <v>0</v>
      </c>
      <c r="N59063" s="23">
        <v>0</v>
      </c>
      <c r="O59063" s="23">
        <v>0</v>
      </c>
    </row>
    <row r="59064" spans="1:15" ht="24" x14ac:dyDescent="0.35">
      <c r="A59064" s="21" t="s">
        <v>83198</v>
      </c>
      <c r="B59064" s="21" t="s">
        <v>11896</v>
      </c>
      <c r="C59064" s="21" t="s">
        <v>12284</v>
      </c>
      <c r="D59064" s="21" t="s">
        <v>42</v>
      </c>
      <c r="E59064" s="22" t="s">
        <v>83580</v>
      </c>
      <c r="F59064" s="22" t="s">
        <v>83581</v>
      </c>
      <c r="G59064" s="23">
        <v>418000</v>
      </c>
      <c r="H59064" s="24" t="s">
        <v>37</v>
      </c>
      <c r="I59064" s="23">
        <v>418000</v>
      </c>
      <c r="J59064" s="23">
        <v>418000</v>
      </c>
      <c r="K59064" s="25">
        <v>100</v>
      </c>
      <c r="L59064" s="24" t="s">
        <v>37</v>
      </c>
      <c r="M59064" s="23">
        <v>0</v>
      </c>
      <c r="N59064" s="23">
        <v>0</v>
      </c>
      <c r="O59064" s="23">
        <v>0</v>
      </c>
    </row>
    <row r="59065" spans="1:15" ht="24" x14ac:dyDescent="0.35">
      <c r="A59065" s="21" t="s">
        <v>83198</v>
      </c>
      <c r="B59065" s="21" t="s">
        <v>11896</v>
      </c>
      <c r="C59065" s="21" t="s">
        <v>12284</v>
      </c>
      <c r="D59065" s="21" t="s">
        <v>42</v>
      </c>
      <c r="E59065" s="22" t="s">
        <v>83582</v>
      </c>
      <c r="F59065" s="22" t="s">
        <v>83583</v>
      </c>
      <c r="G59065" s="23">
        <v>418000</v>
      </c>
      <c r="H59065" s="24" t="s">
        <v>37</v>
      </c>
      <c r="I59065" s="23">
        <v>418000</v>
      </c>
      <c r="J59065" s="23">
        <v>418000</v>
      </c>
      <c r="K59065" s="25">
        <v>100</v>
      </c>
      <c r="L59065" s="24" t="s">
        <v>37</v>
      </c>
      <c r="M59065" s="23">
        <v>0</v>
      </c>
      <c r="N59065" s="23">
        <v>0</v>
      </c>
      <c r="O59065" s="23">
        <v>0</v>
      </c>
    </row>
    <row r="59066" spans="1:15" ht="24" x14ac:dyDescent="0.35">
      <c r="A59066" s="21" t="s">
        <v>83198</v>
      </c>
      <c r="B59066" s="21" t="s">
        <v>11896</v>
      </c>
      <c r="C59066" s="21" t="s">
        <v>12284</v>
      </c>
      <c r="D59066" s="21" t="s">
        <v>42</v>
      </c>
      <c r="E59066" s="22" t="s">
        <v>83584</v>
      </c>
      <c r="F59066" s="22" t="s">
        <v>83585</v>
      </c>
      <c r="G59066" s="23">
        <v>418000</v>
      </c>
      <c r="H59066" s="24" t="s">
        <v>37</v>
      </c>
      <c r="I59066" s="23">
        <v>418000</v>
      </c>
      <c r="J59066" s="23">
        <v>418000</v>
      </c>
      <c r="K59066" s="25">
        <v>100</v>
      </c>
      <c r="L59066" s="24" t="s">
        <v>37</v>
      </c>
      <c r="M59066" s="23">
        <v>0</v>
      </c>
      <c r="N59066" s="23">
        <v>0</v>
      </c>
      <c r="O59066" s="23">
        <v>0</v>
      </c>
    </row>
    <row r="59067" spans="1:15" ht="24" x14ac:dyDescent="0.35">
      <c r="A59067" s="21" t="s">
        <v>83198</v>
      </c>
      <c r="B59067" s="21" t="s">
        <v>11896</v>
      </c>
      <c r="C59067" s="21" t="s">
        <v>12284</v>
      </c>
      <c r="D59067" s="21" t="s">
        <v>42</v>
      </c>
      <c r="E59067" s="22" t="s">
        <v>83586</v>
      </c>
      <c r="F59067" s="22" t="s">
        <v>83587</v>
      </c>
      <c r="G59067" s="23">
        <v>85000</v>
      </c>
      <c r="H59067" s="24" t="s">
        <v>37</v>
      </c>
      <c r="I59067" s="23">
        <v>85000</v>
      </c>
      <c r="J59067" s="23">
        <v>85000</v>
      </c>
      <c r="K59067" s="25">
        <v>100</v>
      </c>
      <c r="L59067" s="24" t="s">
        <v>37</v>
      </c>
      <c r="M59067" s="23">
        <v>0</v>
      </c>
      <c r="N59067" s="23">
        <v>0</v>
      </c>
      <c r="O59067" s="23">
        <v>0</v>
      </c>
    </row>
    <row r="59068" spans="1:15" ht="24" x14ac:dyDescent="0.35">
      <c r="A59068" s="21" t="s">
        <v>83198</v>
      </c>
      <c r="B59068" s="21" t="s">
        <v>11896</v>
      </c>
      <c r="C59068" s="21" t="s">
        <v>12284</v>
      </c>
      <c r="D59068" s="21" t="s">
        <v>42</v>
      </c>
      <c r="E59068" s="22" t="s">
        <v>83588</v>
      </c>
      <c r="F59068" s="22" t="s">
        <v>83589</v>
      </c>
      <c r="G59068" s="23">
        <v>70400</v>
      </c>
      <c r="H59068" s="24" t="s">
        <v>37</v>
      </c>
      <c r="I59068" s="23">
        <v>70400</v>
      </c>
      <c r="J59068" s="23">
        <v>70400</v>
      </c>
      <c r="K59068" s="25">
        <v>100</v>
      </c>
      <c r="L59068" s="24" t="s">
        <v>37</v>
      </c>
      <c r="M59068" s="24" t="s">
        <v>37</v>
      </c>
      <c r="N59068" s="24" t="s">
        <v>37</v>
      </c>
      <c r="O59068" s="24" t="s">
        <v>37</v>
      </c>
    </row>
    <row r="59069" spans="1:15" ht="24" x14ac:dyDescent="0.35">
      <c r="A59069" s="21" t="s">
        <v>83198</v>
      </c>
      <c r="B59069" s="21" t="s">
        <v>11896</v>
      </c>
      <c r="C59069" s="21" t="s">
        <v>12284</v>
      </c>
      <c r="D59069" s="21" t="s">
        <v>42</v>
      </c>
      <c r="E59069" s="22" t="s">
        <v>83590</v>
      </c>
      <c r="F59069" s="22" t="s">
        <v>83591</v>
      </c>
      <c r="G59069" s="23">
        <v>19800</v>
      </c>
      <c r="H59069" s="24" t="s">
        <v>37</v>
      </c>
      <c r="I59069" s="23">
        <v>19800</v>
      </c>
      <c r="J59069" s="23">
        <v>19800</v>
      </c>
      <c r="K59069" s="25">
        <v>100</v>
      </c>
      <c r="L59069" s="24" t="s">
        <v>37</v>
      </c>
      <c r="M59069" s="24" t="s">
        <v>37</v>
      </c>
      <c r="N59069" s="24" t="s">
        <v>37</v>
      </c>
      <c r="O59069" s="24" t="s">
        <v>37</v>
      </c>
    </row>
    <row r="59070" spans="1:15" ht="24" x14ac:dyDescent="0.35">
      <c r="A59070" s="21" t="s">
        <v>83198</v>
      </c>
      <c r="B59070" s="21" t="s">
        <v>11896</v>
      </c>
      <c r="C59070" s="21" t="s">
        <v>12284</v>
      </c>
      <c r="D59070" s="21" t="s">
        <v>42</v>
      </c>
      <c r="E59070" s="22" t="s">
        <v>83592</v>
      </c>
      <c r="F59070" s="22" t="s">
        <v>83593</v>
      </c>
      <c r="G59070" s="23">
        <v>400000</v>
      </c>
      <c r="H59070" s="24" t="s">
        <v>37</v>
      </c>
      <c r="I59070" s="23">
        <v>400000</v>
      </c>
      <c r="J59070" s="23">
        <v>400000</v>
      </c>
      <c r="K59070" s="25">
        <v>100</v>
      </c>
      <c r="L59070" s="24" t="s">
        <v>37</v>
      </c>
      <c r="M59070" s="23">
        <v>0</v>
      </c>
      <c r="N59070" s="23">
        <v>0</v>
      </c>
      <c r="O59070" s="23">
        <v>0</v>
      </c>
    </row>
    <row r="59071" spans="1:15" ht="24" x14ac:dyDescent="0.35">
      <c r="A59071" s="21" t="s">
        <v>83198</v>
      </c>
      <c r="B59071" s="21" t="s">
        <v>11896</v>
      </c>
      <c r="C59071" s="21" t="s">
        <v>12284</v>
      </c>
      <c r="D59071" s="21" t="s">
        <v>42</v>
      </c>
      <c r="E59071" s="22" t="s">
        <v>83594</v>
      </c>
      <c r="F59071" s="22" t="s">
        <v>83595</v>
      </c>
      <c r="G59071" s="23">
        <v>26500</v>
      </c>
      <c r="H59071" s="24" t="s">
        <v>37</v>
      </c>
      <c r="I59071" s="23">
        <v>26500</v>
      </c>
      <c r="J59071" s="23">
        <v>26500</v>
      </c>
      <c r="K59071" s="25">
        <v>100</v>
      </c>
      <c r="L59071" s="24" t="s">
        <v>37</v>
      </c>
      <c r="M59071" s="24" t="s">
        <v>37</v>
      </c>
      <c r="N59071" s="24" t="s">
        <v>37</v>
      </c>
      <c r="O59071" s="24" t="s">
        <v>37</v>
      </c>
    </row>
    <row r="59072" spans="1:15" ht="24" x14ac:dyDescent="0.35">
      <c r="A59072" s="21" t="s">
        <v>83198</v>
      </c>
      <c r="B59072" s="21" t="s">
        <v>11896</v>
      </c>
      <c r="C59072" s="21" t="s">
        <v>12284</v>
      </c>
      <c r="D59072" s="21" t="s">
        <v>42</v>
      </c>
      <c r="E59072" s="22" t="s">
        <v>83596</v>
      </c>
      <c r="F59072" s="22" t="s">
        <v>83597</v>
      </c>
      <c r="G59072" s="23">
        <v>126000</v>
      </c>
      <c r="H59072" s="24" t="s">
        <v>37</v>
      </c>
      <c r="I59072" s="23">
        <v>126000</v>
      </c>
      <c r="J59072" s="23">
        <v>126000</v>
      </c>
      <c r="K59072" s="25">
        <v>100</v>
      </c>
      <c r="L59072" s="24" t="s">
        <v>37</v>
      </c>
      <c r="M59072" s="23">
        <v>0</v>
      </c>
      <c r="N59072" s="23">
        <v>0</v>
      </c>
      <c r="O59072" s="23">
        <v>0</v>
      </c>
    </row>
    <row r="59073" spans="1:15" ht="24" x14ac:dyDescent="0.35">
      <c r="A59073" s="21" t="s">
        <v>83198</v>
      </c>
      <c r="B59073" s="21" t="s">
        <v>11896</v>
      </c>
      <c r="C59073" s="21" t="s">
        <v>12284</v>
      </c>
      <c r="D59073" s="21" t="s">
        <v>42</v>
      </c>
      <c r="E59073" s="22" t="s">
        <v>83598</v>
      </c>
      <c r="F59073" s="22" t="s">
        <v>83599</v>
      </c>
      <c r="G59073" s="23">
        <v>126000</v>
      </c>
      <c r="H59073" s="24" t="s">
        <v>37</v>
      </c>
      <c r="I59073" s="23">
        <v>126000</v>
      </c>
      <c r="J59073" s="23">
        <v>126000</v>
      </c>
      <c r="K59073" s="25">
        <v>100</v>
      </c>
      <c r="L59073" s="24" t="s">
        <v>37</v>
      </c>
      <c r="M59073" s="23">
        <v>0</v>
      </c>
      <c r="N59073" s="23">
        <v>0</v>
      </c>
      <c r="O59073" s="23">
        <v>0</v>
      </c>
    </row>
    <row r="59074" spans="1:15" ht="24" x14ac:dyDescent="0.35">
      <c r="A59074" s="21" t="s">
        <v>83198</v>
      </c>
      <c r="B59074" s="21" t="s">
        <v>11896</v>
      </c>
      <c r="C59074" s="21" t="s">
        <v>12284</v>
      </c>
      <c r="D59074" s="21" t="s">
        <v>42</v>
      </c>
      <c r="E59074" s="22" t="s">
        <v>83600</v>
      </c>
      <c r="F59074" s="22" t="s">
        <v>83601</v>
      </c>
      <c r="G59074" s="23">
        <v>126000</v>
      </c>
      <c r="H59074" s="24" t="s">
        <v>37</v>
      </c>
      <c r="I59074" s="23">
        <v>126000</v>
      </c>
      <c r="J59074" s="23">
        <v>126000</v>
      </c>
      <c r="K59074" s="25">
        <v>100</v>
      </c>
      <c r="L59074" s="24" t="s">
        <v>37</v>
      </c>
      <c r="M59074" s="23">
        <v>0</v>
      </c>
      <c r="N59074" s="23">
        <v>0</v>
      </c>
      <c r="O59074" s="23">
        <v>0</v>
      </c>
    </row>
    <row r="59075" spans="1:15" ht="24" x14ac:dyDescent="0.35">
      <c r="A59075" s="21" t="s">
        <v>83198</v>
      </c>
      <c r="B59075" s="21" t="s">
        <v>11896</v>
      </c>
      <c r="C59075" s="21" t="s">
        <v>12284</v>
      </c>
      <c r="D59075" s="21" t="s">
        <v>42</v>
      </c>
      <c r="E59075" s="22" t="s">
        <v>83602</v>
      </c>
      <c r="F59075" s="22" t="s">
        <v>83603</v>
      </c>
      <c r="G59075" s="23">
        <v>1000</v>
      </c>
      <c r="H59075" s="24" t="s">
        <v>37</v>
      </c>
      <c r="I59075" s="23">
        <v>1000</v>
      </c>
      <c r="J59075" s="23">
        <v>1000</v>
      </c>
      <c r="K59075" s="25">
        <v>100</v>
      </c>
      <c r="L59075" s="24" t="s">
        <v>37</v>
      </c>
      <c r="M59075" s="24" t="s">
        <v>37</v>
      </c>
      <c r="N59075" s="24" t="s">
        <v>37</v>
      </c>
      <c r="O59075" s="24" t="s">
        <v>37</v>
      </c>
    </row>
    <row r="59076" spans="1:15" ht="24" x14ac:dyDescent="0.35">
      <c r="A59076" s="21" t="s">
        <v>83198</v>
      </c>
      <c r="B59076" s="21" t="s">
        <v>11896</v>
      </c>
      <c r="C59076" s="21" t="s">
        <v>12284</v>
      </c>
      <c r="D59076" s="21" t="s">
        <v>42</v>
      </c>
      <c r="E59076" s="22" t="s">
        <v>83604</v>
      </c>
      <c r="F59076" s="22" t="s">
        <v>83605</v>
      </c>
      <c r="G59076" s="23">
        <v>108000</v>
      </c>
      <c r="H59076" s="24" t="s">
        <v>37</v>
      </c>
      <c r="I59076" s="23">
        <v>108000</v>
      </c>
      <c r="J59076" s="23">
        <v>108000</v>
      </c>
      <c r="K59076" s="25">
        <v>100</v>
      </c>
      <c r="L59076" s="24" t="s">
        <v>37</v>
      </c>
      <c r="M59076" s="23">
        <v>0</v>
      </c>
      <c r="N59076" s="23">
        <v>0</v>
      </c>
      <c r="O59076" s="23">
        <v>0</v>
      </c>
    </row>
    <row r="59077" spans="1:15" ht="24" x14ac:dyDescent="0.35">
      <c r="A59077" s="21" t="s">
        <v>83198</v>
      </c>
      <c r="B59077" s="21" t="s">
        <v>11896</v>
      </c>
      <c r="C59077" s="21" t="s">
        <v>12284</v>
      </c>
      <c r="D59077" s="21" t="s">
        <v>42</v>
      </c>
      <c r="E59077" s="22" t="s">
        <v>83606</v>
      </c>
      <c r="F59077" s="22" t="s">
        <v>83607</v>
      </c>
      <c r="G59077" s="23">
        <v>8300</v>
      </c>
      <c r="H59077" s="24" t="s">
        <v>37</v>
      </c>
      <c r="I59077" s="23">
        <v>8300</v>
      </c>
      <c r="J59077" s="23">
        <v>8300</v>
      </c>
      <c r="K59077" s="25">
        <v>100</v>
      </c>
      <c r="L59077" s="24" t="s">
        <v>37</v>
      </c>
      <c r="M59077" s="23">
        <v>0</v>
      </c>
      <c r="N59077" s="23">
        <v>0</v>
      </c>
      <c r="O59077" s="23">
        <v>0</v>
      </c>
    </row>
    <row r="59078" spans="1:15" ht="24" x14ac:dyDescent="0.35">
      <c r="A59078" s="21" t="s">
        <v>83198</v>
      </c>
      <c r="B59078" s="21" t="s">
        <v>11896</v>
      </c>
      <c r="C59078" s="21" t="s">
        <v>12284</v>
      </c>
      <c r="D59078" s="21" t="s">
        <v>42</v>
      </c>
      <c r="E59078" s="22" t="s">
        <v>83608</v>
      </c>
      <c r="F59078" s="22" t="s">
        <v>83609</v>
      </c>
      <c r="G59078" s="23">
        <v>87000</v>
      </c>
      <c r="H59078" s="24" t="s">
        <v>37</v>
      </c>
      <c r="I59078" s="23">
        <v>87000</v>
      </c>
      <c r="J59078" s="23">
        <v>87000</v>
      </c>
      <c r="K59078" s="25">
        <v>100</v>
      </c>
      <c r="L59078" s="24" t="s">
        <v>37</v>
      </c>
      <c r="M59078" s="23">
        <v>0</v>
      </c>
      <c r="N59078" s="23">
        <v>0</v>
      </c>
      <c r="O59078" s="23">
        <v>0</v>
      </c>
    </row>
    <row r="59079" spans="1:15" ht="24" x14ac:dyDescent="0.35">
      <c r="A59079" s="21" t="s">
        <v>83198</v>
      </c>
      <c r="B59079" s="21" t="s">
        <v>11896</v>
      </c>
      <c r="C59079" s="21" t="s">
        <v>12284</v>
      </c>
      <c r="D59079" s="21" t="s">
        <v>42</v>
      </c>
      <c r="E59079" s="22" t="s">
        <v>83610</v>
      </c>
      <c r="F59079" s="22" t="s">
        <v>83611</v>
      </c>
      <c r="G59079" s="23">
        <v>22400</v>
      </c>
      <c r="H59079" s="24" t="s">
        <v>37</v>
      </c>
      <c r="I59079" s="23">
        <v>22400</v>
      </c>
      <c r="J59079" s="23">
        <v>22400</v>
      </c>
      <c r="K59079" s="25">
        <v>100</v>
      </c>
      <c r="L59079" s="24" t="s">
        <v>37</v>
      </c>
      <c r="M59079" s="23">
        <v>0</v>
      </c>
      <c r="N59079" s="23">
        <v>0</v>
      </c>
      <c r="O59079" s="23">
        <v>0</v>
      </c>
    </row>
    <row r="59080" spans="1:15" ht="24" x14ac:dyDescent="0.35">
      <c r="A59080" s="21" t="s">
        <v>83198</v>
      </c>
      <c r="B59080" s="21" t="s">
        <v>11896</v>
      </c>
      <c r="C59080" s="21" t="s">
        <v>12284</v>
      </c>
      <c r="D59080" s="21" t="s">
        <v>42</v>
      </c>
      <c r="E59080" s="22" t="s">
        <v>83612</v>
      </c>
      <c r="F59080" s="22" t="s">
        <v>83613</v>
      </c>
      <c r="G59080" s="23">
        <v>13000</v>
      </c>
      <c r="H59080" s="24" t="s">
        <v>37</v>
      </c>
      <c r="I59080" s="23">
        <v>13000</v>
      </c>
      <c r="J59080" s="23">
        <v>13000</v>
      </c>
      <c r="K59080" s="25">
        <v>100</v>
      </c>
      <c r="L59080" s="24" t="s">
        <v>37</v>
      </c>
      <c r="M59080" s="23">
        <v>0</v>
      </c>
      <c r="N59080" s="23">
        <v>0</v>
      </c>
      <c r="O59080" s="23">
        <v>0</v>
      </c>
    </row>
    <row r="59081" spans="1:15" ht="24" x14ac:dyDescent="0.35">
      <c r="A59081" s="21" t="s">
        <v>83198</v>
      </c>
      <c r="B59081" s="21" t="s">
        <v>11896</v>
      </c>
      <c r="C59081" s="21" t="s">
        <v>12284</v>
      </c>
      <c r="D59081" s="21" t="s">
        <v>42</v>
      </c>
      <c r="E59081" s="22" t="s">
        <v>83614</v>
      </c>
      <c r="F59081" s="22" t="s">
        <v>83615</v>
      </c>
      <c r="G59081" s="23">
        <v>30100</v>
      </c>
      <c r="H59081" s="24" t="s">
        <v>37</v>
      </c>
      <c r="I59081" s="23">
        <v>30100</v>
      </c>
      <c r="J59081" s="23">
        <v>30100</v>
      </c>
      <c r="K59081" s="25">
        <v>100</v>
      </c>
      <c r="L59081" s="24" t="s">
        <v>37</v>
      </c>
      <c r="M59081" s="23">
        <v>0</v>
      </c>
      <c r="N59081" s="23">
        <v>0</v>
      </c>
      <c r="O59081" s="23">
        <v>0</v>
      </c>
    </row>
    <row r="59082" spans="1:15" ht="24" x14ac:dyDescent="0.35">
      <c r="A59082" s="21" t="s">
        <v>83198</v>
      </c>
      <c r="B59082" s="21" t="s">
        <v>11896</v>
      </c>
      <c r="C59082" s="21" t="s">
        <v>12284</v>
      </c>
      <c r="D59082" s="21" t="s">
        <v>42</v>
      </c>
      <c r="E59082" s="22" t="s">
        <v>83616</v>
      </c>
      <c r="F59082" s="22" t="s">
        <v>83617</v>
      </c>
      <c r="G59082" s="23">
        <v>21800</v>
      </c>
      <c r="H59082" s="24" t="s">
        <v>37</v>
      </c>
      <c r="I59082" s="23">
        <v>21800</v>
      </c>
      <c r="J59082" s="23">
        <v>21800</v>
      </c>
      <c r="K59082" s="25">
        <v>100</v>
      </c>
      <c r="L59082" s="24" t="s">
        <v>37</v>
      </c>
      <c r="M59082" s="23">
        <v>0</v>
      </c>
      <c r="N59082" s="23">
        <v>0</v>
      </c>
      <c r="O59082" s="23">
        <v>0</v>
      </c>
    </row>
    <row r="59083" spans="1:15" ht="24" x14ac:dyDescent="0.35">
      <c r="A59083" s="21" t="s">
        <v>83198</v>
      </c>
      <c r="B59083" s="21" t="s">
        <v>11896</v>
      </c>
      <c r="C59083" s="21" t="s">
        <v>12284</v>
      </c>
      <c r="D59083" s="21" t="s">
        <v>42</v>
      </c>
      <c r="E59083" s="22" t="s">
        <v>83618</v>
      </c>
      <c r="F59083" s="22" t="s">
        <v>83619</v>
      </c>
      <c r="G59083" s="23">
        <v>45000</v>
      </c>
      <c r="H59083" s="24" t="s">
        <v>37</v>
      </c>
      <c r="I59083" s="23">
        <v>45000</v>
      </c>
      <c r="J59083" s="23">
        <v>45000</v>
      </c>
      <c r="K59083" s="25">
        <v>100</v>
      </c>
      <c r="L59083" s="24" t="s">
        <v>37</v>
      </c>
      <c r="M59083" s="23">
        <v>0</v>
      </c>
      <c r="N59083" s="23">
        <v>0</v>
      </c>
      <c r="O59083" s="23">
        <v>0</v>
      </c>
    </row>
    <row r="59084" spans="1:15" ht="24" x14ac:dyDescent="0.35">
      <c r="A59084" s="21" t="s">
        <v>83198</v>
      </c>
      <c r="B59084" s="21" t="s">
        <v>11896</v>
      </c>
      <c r="C59084" s="21" t="s">
        <v>12284</v>
      </c>
      <c r="D59084" s="21" t="s">
        <v>42</v>
      </c>
      <c r="E59084" s="22" t="s">
        <v>83620</v>
      </c>
      <c r="F59084" s="22" t="s">
        <v>83621</v>
      </c>
      <c r="G59084" s="23">
        <v>22300</v>
      </c>
      <c r="H59084" s="24" t="s">
        <v>37</v>
      </c>
      <c r="I59084" s="23">
        <v>22300</v>
      </c>
      <c r="J59084" s="23">
        <v>22300</v>
      </c>
      <c r="K59084" s="25">
        <v>100</v>
      </c>
      <c r="L59084" s="24" t="s">
        <v>37</v>
      </c>
      <c r="M59084" s="23">
        <v>0</v>
      </c>
      <c r="N59084" s="23">
        <v>0</v>
      </c>
      <c r="O59084" s="23">
        <v>0</v>
      </c>
    </row>
    <row r="59085" spans="1:15" ht="24" x14ac:dyDescent="0.35">
      <c r="A59085" s="21" t="s">
        <v>83198</v>
      </c>
      <c r="B59085" s="21" t="s">
        <v>11896</v>
      </c>
      <c r="C59085" s="21" t="s">
        <v>12284</v>
      </c>
      <c r="D59085" s="21" t="s">
        <v>42</v>
      </c>
      <c r="E59085" s="22" t="s">
        <v>83622</v>
      </c>
      <c r="F59085" s="22" t="s">
        <v>83623</v>
      </c>
      <c r="G59085" s="23">
        <v>29800</v>
      </c>
      <c r="H59085" s="24" t="s">
        <v>37</v>
      </c>
      <c r="I59085" s="23">
        <v>29800</v>
      </c>
      <c r="J59085" s="23">
        <v>29800</v>
      </c>
      <c r="K59085" s="25">
        <v>100</v>
      </c>
      <c r="L59085" s="24" t="s">
        <v>37</v>
      </c>
      <c r="M59085" s="23">
        <v>0</v>
      </c>
      <c r="N59085" s="23">
        <v>0</v>
      </c>
      <c r="O59085" s="23">
        <v>0</v>
      </c>
    </row>
    <row r="59086" spans="1:15" ht="24" x14ac:dyDescent="0.35">
      <c r="A59086" s="21" t="s">
        <v>83198</v>
      </c>
      <c r="B59086" s="21" t="s">
        <v>11896</v>
      </c>
      <c r="C59086" s="21" t="s">
        <v>12284</v>
      </c>
      <c r="D59086" s="21" t="s">
        <v>42</v>
      </c>
      <c r="E59086" s="22" t="s">
        <v>83624</v>
      </c>
      <c r="F59086" s="22" t="s">
        <v>83625</v>
      </c>
      <c r="G59086" s="23">
        <v>18500</v>
      </c>
      <c r="H59086" s="24" t="s">
        <v>37</v>
      </c>
      <c r="I59086" s="23">
        <v>18500</v>
      </c>
      <c r="J59086" s="23">
        <v>18500</v>
      </c>
      <c r="K59086" s="25">
        <v>100</v>
      </c>
      <c r="L59086" s="24" t="s">
        <v>37</v>
      </c>
      <c r="M59086" s="23">
        <v>0</v>
      </c>
      <c r="N59086" s="23">
        <v>0</v>
      </c>
      <c r="O59086" s="23">
        <v>0</v>
      </c>
    </row>
    <row r="59087" spans="1:15" ht="24" x14ac:dyDescent="0.35">
      <c r="A59087" s="21" t="s">
        <v>83198</v>
      </c>
      <c r="B59087" s="21" t="s">
        <v>11896</v>
      </c>
      <c r="C59087" s="21" t="s">
        <v>12284</v>
      </c>
      <c r="D59087" s="21" t="s">
        <v>42</v>
      </c>
      <c r="E59087" s="22" t="s">
        <v>83626</v>
      </c>
      <c r="F59087" s="22" t="s">
        <v>83627</v>
      </c>
      <c r="G59087" s="23">
        <v>84000</v>
      </c>
      <c r="H59087" s="24" t="s">
        <v>37</v>
      </c>
      <c r="I59087" s="23">
        <v>84000</v>
      </c>
      <c r="J59087" s="23">
        <v>84000</v>
      </c>
      <c r="K59087" s="25">
        <v>100</v>
      </c>
      <c r="L59087" s="24" t="s">
        <v>37</v>
      </c>
      <c r="M59087" s="23">
        <v>0</v>
      </c>
      <c r="N59087" s="23">
        <v>0</v>
      </c>
      <c r="O59087" s="23">
        <v>0</v>
      </c>
    </row>
    <row r="59088" spans="1:15" ht="24" x14ac:dyDescent="0.35">
      <c r="A59088" s="21" t="s">
        <v>83198</v>
      </c>
      <c r="B59088" s="21" t="s">
        <v>11896</v>
      </c>
      <c r="C59088" s="21" t="s">
        <v>12284</v>
      </c>
      <c r="D59088" s="21" t="s">
        <v>42</v>
      </c>
      <c r="E59088" s="22" t="s">
        <v>83628</v>
      </c>
      <c r="F59088" s="22" t="s">
        <v>14395</v>
      </c>
      <c r="G59088" s="23">
        <v>28000</v>
      </c>
      <c r="H59088" s="24" t="s">
        <v>37</v>
      </c>
      <c r="I59088" s="23">
        <v>28000</v>
      </c>
      <c r="J59088" s="23">
        <v>28000</v>
      </c>
      <c r="K59088" s="25">
        <v>100</v>
      </c>
      <c r="L59088" s="24" t="s">
        <v>37</v>
      </c>
      <c r="M59088" s="23">
        <v>0</v>
      </c>
      <c r="N59088" s="23">
        <v>0</v>
      </c>
      <c r="O59088" s="23">
        <v>0</v>
      </c>
    </row>
    <row r="59089" spans="1:15" ht="24" x14ac:dyDescent="0.35">
      <c r="A59089" s="21" t="s">
        <v>83198</v>
      </c>
      <c r="B59089" s="21" t="s">
        <v>11896</v>
      </c>
      <c r="C59089" s="21" t="s">
        <v>12284</v>
      </c>
      <c r="D59089" s="21" t="s">
        <v>42</v>
      </c>
      <c r="E59089" s="22" t="s">
        <v>83629</v>
      </c>
      <c r="F59089" s="22" t="s">
        <v>83424</v>
      </c>
      <c r="G59089" s="23">
        <v>5800</v>
      </c>
      <c r="H59089" s="24" t="s">
        <v>37</v>
      </c>
      <c r="I59089" s="23">
        <v>5800</v>
      </c>
      <c r="J59089" s="23">
        <v>5800</v>
      </c>
      <c r="K59089" s="25">
        <v>100</v>
      </c>
      <c r="L59089" s="24" t="s">
        <v>37</v>
      </c>
      <c r="M59089" s="23">
        <v>0</v>
      </c>
      <c r="N59089" s="23">
        <v>0</v>
      </c>
      <c r="O59089" s="23">
        <v>0</v>
      </c>
    </row>
    <row r="59090" spans="1:15" ht="24" x14ac:dyDescent="0.35">
      <c r="A59090" s="21" t="s">
        <v>83198</v>
      </c>
      <c r="B59090" s="21" t="s">
        <v>11896</v>
      </c>
      <c r="C59090" s="21" t="s">
        <v>12284</v>
      </c>
      <c r="D59090" s="21" t="s">
        <v>42</v>
      </c>
      <c r="E59090" s="22" t="s">
        <v>83630</v>
      </c>
      <c r="F59090" s="22" t="s">
        <v>83631</v>
      </c>
      <c r="G59090" s="23">
        <v>1290</v>
      </c>
      <c r="H59090" s="24" t="s">
        <v>37</v>
      </c>
      <c r="I59090" s="23">
        <v>1290</v>
      </c>
      <c r="J59090" s="23">
        <v>1290</v>
      </c>
      <c r="K59090" s="25">
        <v>100</v>
      </c>
      <c r="L59090" s="24" t="s">
        <v>37</v>
      </c>
      <c r="M59090" s="23">
        <v>0</v>
      </c>
      <c r="N59090" s="23">
        <v>0</v>
      </c>
      <c r="O59090" s="23">
        <v>0</v>
      </c>
    </row>
    <row r="59091" spans="1:15" ht="24" x14ac:dyDescent="0.35">
      <c r="A59091" s="21" t="s">
        <v>83198</v>
      </c>
      <c r="B59091" s="21" t="s">
        <v>11896</v>
      </c>
      <c r="C59091" s="21" t="s">
        <v>12284</v>
      </c>
      <c r="D59091" s="21" t="s">
        <v>42</v>
      </c>
      <c r="E59091" s="22" t="s">
        <v>83632</v>
      </c>
      <c r="F59091" s="22" t="s">
        <v>83633</v>
      </c>
      <c r="G59091" s="23">
        <v>8500</v>
      </c>
      <c r="H59091" s="24" t="s">
        <v>37</v>
      </c>
      <c r="I59091" s="23">
        <v>8500</v>
      </c>
      <c r="J59091" s="23">
        <v>8500</v>
      </c>
      <c r="K59091" s="25">
        <v>100</v>
      </c>
      <c r="L59091" s="24" t="s">
        <v>37</v>
      </c>
      <c r="M59091" s="23">
        <v>0</v>
      </c>
      <c r="N59091" s="23">
        <v>0</v>
      </c>
      <c r="O59091" s="23">
        <v>0</v>
      </c>
    </row>
    <row r="59092" spans="1:15" ht="24" x14ac:dyDescent="0.35">
      <c r="A59092" s="21" t="s">
        <v>83198</v>
      </c>
      <c r="B59092" s="21" t="s">
        <v>11896</v>
      </c>
      <c r="C59092" s="21" t="s">
        <v>12284</v>
      </c>
      <c r="D59092" s="21" t="s">
        <v>42</v>
      </c>
      <c r="E59092" s="22" t="s">
        <v>83634</v>
      </c>
      <c r="F59092" s="22" t="s">
        <v>83635</v>
      </c>
      <c r="G59092" s="23">
        <v>29500</v>
      </c>
      <c r="H59092" s="24" t="s">
        <v>37</v>
      </c>
      <c r="I59092" s="23">
        <v>29500</v>
      </c>
      <c r="J59092" s="23">
        <v>29500</v>
      </c>
      <c r="K59092" s="25">
        <v>100</v>
      </c>
      <c r="L59092" s="24" t="s">
        <v>37</v>
      </c>
      <c r="M59092" s="23">
        <v>0</v>
      </c>
      <c r="N59092" s="23">
        <v>0</v>
      </c>
      <c r="O59092" s="23">
        <v>0</v>
      </c>
    </row>
    <row r="59093" spans="1:15" ht="24" x14ac:dyDescent="0.35">
      <c r="A59093" s="21" t="s">
        <v>83198</v>
      </c>
      <c r="B59093" s="21" t="s">
        <v>11896</v>
      </c>
      <c r="C59093" s="21" t="s">
        <v>12284</v>
      </c>
      <c r="D59093" s="21" t="s">
        <v>42</v>
      </c>
      <c r="E59093" s="22" t="s">
        <v>83636</v>
      </c>
      <c r="F59093" s="22" t="s">
        <v>83637</v>
      </c>
      <c r="G59093" s="23">
        <v>9600</v>
      </c>
      <c r="H59093" s="24" t="s">
        <v>37</v>
      </c>
      <c r="I59093" s="23">
        <v>9600</v>
      </c>
      <c r="J59093" s="23">
        <v>9600</v>
      </c>
      <c r="K59093" s="25">
        <v>100</v>
      </c>
      <c r="L59093" s="24" t="s">
        <v>37</v>
      </c>
      <c r="M59093" s="23">
        <v>0</v>
      </c>
      <c r="N59093" s="23">
        <v>0</v>
      </c>
      <c r="O59093" s="23">
        <v>0</v>
      </c>
    </row>
    <row r="59094" spans="1:15" ht="24" x14ac:dyDescent="0.35">
      <c r="A59094" s="21" t="s">
        <v>83198</v>
      </c>
      <c r="B59094" s="21" t="s">
        <v>11896</v>
      </c>
      <c r="C59094" s="21" t="s">
        <v>12284</v>
      </c>
      <c r="D59094" s="21" t="s">
        <v>42</v>
      </c>
      <c r="E59094" s="22" t="s">
        <v>83638</v>
      </c>
      <c r="F59094" s="22" t="s">
        <v>83639</v>
      </c>
      <c r="G59094" s="23">
        <v>25000</v>
      </c>
      <c r="H59094" s="24" t="s">
        <v>37</v>
      </c>
      <c r="I59094" s="23">
        <v>25000</v>
      </c>
      <c r="J59094" s="23">
        <v>25000</v>
      </c>
      <c r="K59094" s="25">
        <v>100</v>
      </c>
      <c r="L59094" s="24" t="s">
        <v>37</v>
      </c>
      <c r="M59094" s="23">
        <v>0</v>
      </c>
      <c r="N59094" s="23">
        <v>0</v>
      </c>
      <c r="O59094" s="23">
        <v>0</v>
      </c>
    </row>
    <row r="59095" spans="1:15" ht="24" x14ac:dyDescent="0.35">
      <c r="A59095" s="21" t="s">
        <v>83198</v>
      </c>
      <c r="B59095" s="21" t="s">
        <v>11896</v>
      </c>
      <c r="C59095" s="21" t="s">
        <v>12284</v>
      </c>
      <c r="D59095" s="21" t="s">
        <v>42</v>
      </c>
      <c r="E59095" s="22" t="s">
        <v>83640</v>
      </c>
      <c r="F59095" s="22" t="s">
        <v>83641</v>
      </c>
      <c r="G59095" s="23">
        <v>12000</v>
      </c>
      <c r="H59095" s="24" t="s">
        <v>37</v>
      </c>
      <c r="I59095" s="23">
        <v>12000</v>
      </c>
      <c r="J59095" s="23">
        <v>12000</v>
      </c>
      <c r="K59095" s="25">
        <v>100</v>
      </c>
      <c r="L59095" s="24" t="s">
        <v>37</v>
      </c>
      <c r="M59095" s="23">
        <v>0</v>
      </c>
      <c r="N59095" s="23">
        <v>0</v>
      </c>
      <c r="O59095" s="23">
        <v>0</v>
      </c>
    </row>
    <row r="59096" spans="1:15" ht="24" x14ac:dyDescent="0.35">
      <c r="A59096" s="21" t="s">
        <v>83198</v>
      </c>
      <c r="B59096" s="21" t="s">
        <v>11896</v>
      </c>
      <c r="C59096" s="21" t="s">
        <v>12284</v>
      </c>
      <c r="D59096" s="21" t="s">
        <v>42</v>
      </c>
      <c r="E59096" s="22" t="s">
        <v>83642</v>
      </c>
      <c r="F59096" s="22" t="s">
        <v>83643</v>
      </c>
      <c r="G59096" s="23">
        <v>5500</v>
      </c>
      <c r="H59096" s="24" t="s">
        <v>37</v>
      </c>
      <c r="I59096" s="23">
        <v>5500</v>
      </c>
      <c r="J59096" s="23">
        <v>5500</v>
      </c>
      <c r="K59096" s="25">
        <v>100</v>
      </c>
      <c r="L59096" s="24" t="s">
        <v>37</v>
      </c>
      <c r="M59096" s="23">
        <v>0</v>
      </c>
      <c r="N59096" s="23">
        <v>0</v>
      </c>
      <c r="O59096" s="23">
        <v>0</v>
      </c>
    </row>
    <row r="59097" spans="1:15" ht="24" x14ac:dyDescent="0.35">
      <c r="A59097" s="21" t="s">
        <v>83198</v>
      </c>
      <c r="B59097" s="21" t="s">
        <v>11896</v>
      </c>
      <c r="C59097" s="21" t="s">
        <v>12284</v>
      </c>
      <c r="D59097" s="21" t="s">
        <v>42</v>
      </c>
      <c r="E59097" s="22" t="s">
        <v>83644</v>
      </c>
      <c r="F59097" s="22" t="s">
        <v>83645</v>
      </c>
      <c r="G59097" s="23">
        <v>8900</v>
      </c>
      <c r="H59097" s="24" t="s">
        <v>37</v>
      </c>
      <c r="I59097" s="23">
        <v>8900</v>
      </c>
      <c r="J59097" s="23">
        <v>8900</v>
      </c>
      <c r="K59097" s="25">
        <v>100</v>
      </c>
      <c r="L59097" s="24" t="s">
        <v>37</v>
      </c>
      <c r="M59097" s="23">
        <v>0</v>
      </c>
      <c r="N59097" s="23">
        <v>0</v>
      </c>
      <c r="O59097" s="23">
        <v>0</v>
      </c>
    </row>
    <row r="59098" spans="1:15" ht="24" x14ac:dyDescent="0.35">
      <c r="A59098" s="21" t="s">
        <v>83198</v>
      </c>
      <c r="B59098" s="21" t="s">
        <v>11896</v>
      </c>
      <c r="C59098" s="21" t="s">
        <v>12284</v>
      </c>
      <c r="D59098" s="21" t="s">
        <v>42</v>
      </c>
      <c r="E59098" s="22" t="s">
        <v>83646</v>
      </c>
      <c r="F59098" s="22" t="s">
        <v>83647</v>
      </c>
      <c r="G59098" s="23">
        <v>4900</v>
      </c>
      <c r="H59098" s="24" t="s">
        <v>37</v>
      </c>
      <c r="I59098" s="23">
        <v>4900</v>
      </c>
      <c r="J59098" s="23">
        <v>4900</v>
      </c>
      <c r="K59098" s="25">
        <v>100</v>
      </c>
      <c r="L59098" s="24" t="s">
        <v>37</v>
      </c>
      <c r="M59098" s="23">
        <v>0</v>
      </c>
      <c r="N59098" s="23">
        <v>0</v>
      </c>
      <c r="O59098" s="23">
        <v>0</v>
      </c>
    </row>
    <row r="59099" spans="1:15" ht="24" x14ac:dyDescent="0.35">
      <c r="A59099" s="21" t="s">
        <v>83198</v>
      </c>
      <c r="B59099" s="21" t="s">
        <v>11896</v>
      </c>
      <c r="C59099" s="21" t="s">
        <v>12284</v>
      </c>
      <c r="D59099" s="21" t="s">
        <v>42</v>
      </c>
      <c r="E59099" s="22" t="s">
        <v>83648</v>
      </c>
      <c r="F59099" s="22" t="s">
        <v>83649</v>
      </c>
      <c r="G59099" s="23">
        <v>75000</v>
      </c>
      <c r="H59099" s="24" t="s">
        <v>37</v>
      </c>
      <c r="I59099" s="23">
        <v>75000</v>
      </c>
      <c r="J59099" s="23">
        <v>75000</v>
      </c>
      <c r="K59099" s="25">
        <v>100</v>
      </c>
      <c r="L59099" s="24" t="s">
        <v>37</v>
      </c>
      <c r="M59099" s="23">
        <v>0</v>
      </c>
      <c r="N59099" s="23">
        <v>0</v>
      </c>
      <c r="O59099" s="23">
        <v>0</v>
      </c>
    </row>
    <row r="59100" spans="1:15" ht="24" x14ac:dyDescent="0.35">
      <c r="A59100" s="21" t="s">
        <v>83198</v>
      </c>
      <c r="B59100" s="21" t="s">
        <v>11896</v>
      </c>
      <c r="C59100" s="21" t="s">
        <v>12284</v>
      </c>
      <c r="D59100" s="21" t="s">
        <v>42</v>
      </c>
      <c r="E59100" s="22" t="s">
        <v>83650</v>
      </c>
      <c r="F59100" s="22" t="s">
        <v>83651</v>
      </c>
      <c r="G59100" s="23">
        <v>37000</v>
      </c>
      <c r="H59100" s="24" t="s">
        <v>37</v>
      </c>
      <c r="I59100" s="23">
        <v>37000</v>
      </c>
      <c r="J59100" s="23">
        <v>37000</v>
      </c>
      <c r="K59100" s="25">
        <v>100</v>
      </c>
      <c r="L59100" s="24" t="s">
        <v>37</v>
      </c>
      <c r="M59100" s="23">
        <v>0</v>
      </c>
      <c r="N59100" s="23">
        <v>0</v>
      </c>
      <c r="O59100" s="23">
        <v>0</v>
      </c>
    </row>
    <row r="59101" spans="1:15" ht="24" x14ac:dyDescent="0.35">
      <c r="A59101" s="21" t="s">
        <v>83198</v>
      </c>
      <c r="B59101" s="21" t="s">
        <v>11896</v>
      </c>
      <c r="C59101" s="21" t="s">
        <v>12284</v>
      </c>
      <c r="D59101" s="21" t="s">
        <v>42</v>
      </c>
      <c r="E59101" s="22" t="s">
        <v>83652</v>
      </c>
      <c r="F59101" s="22" t="s">
        <v>83653</v>
      </c>
      <c r="G59101" s="23">
        <v>2500</v>
      </c>
      <c r="H59101" s="24" t="s">
        <v>37</v>
      </c>
      <c r="I59101" s="23">
        <v>2500</v>
      </c>
      <c r="J59101" s="23">
        <v>2500</v>
      </c>
      <c r="K59101" s="25">
        <v>100</v>
      </c>
      <c r="L59101" s="24" t="s">
        <v>37</v>
      </c>
      <c r="M59101" s="23">
        <v>0</v>
      </c>
      <c r="N59101" s="23">
        <v>0</v>
      </c>
      <c r="O59101" s="23">
        <v>0</v>
      </c>
    </row>
    <row r="59102" spans="1:15" ht="24" x14ac:dyDescent="0.35">
      <c r="A59102" s="21" t="s">
        <v>83198</v>
      </c>
      <c r="B59102" s="21" t="s">
        <v>11896</v>
      </c>
      <c r="C59102" s="21" t="s">
        <v>12284</v>
      </c>
      <c r="D59102" s="21" t="s">
        <v>42</v>
      </c>
      <c r="E59102" s="22" t="s">
        <v>83654</v>
      </c>
      <c r="F59102" s="22" t="s">
        <v>83637</v>
      </c>
      <c r="G59102" s="23">
        <v>8500</v>
      </c>
      <c r="H59102" s="24" t="s">
        <v>37</v>
      </c>
      <c r="I59102" s="23">
        <v>8500</v>
      </c>
      <c r="J59102" s="23">
        <v>8500</v>
      </c>
      <c r="K59102" s="25">
        <v>100</v>
      </c>
      <c r="L59102" s="24" t="s">
        <v>37</v>
      </c>
      <c r="M59102" s="23">
        <v>0</v>
      </c>
      <c r="N59102" s="23">
        <v>0</v>
      </c>
      <c r="O59102" s="23">
        <v>0</v>
      </c>
    </row>
    <row r="59103" spans="1:15" ht="24" x14ac:dyDescent="0.35">
      <c r="A59103" s="21" t="s">
        <v>83198</v>
      </c>
      <c r="B59103" s="21" t="s">
        <v>11896</v>
      </c>
      <c r="C59103" s="21" t="s">
        <v>12284</v>
      </c>
      <c r="D59103" s="21" t="s">
        <v>42</v>
      </c>
      <c r="E59103" s="22" t="s">
        <v>83655</v>
      </c>
      <c r="F59103" s="22" t="s">
        <v>83656</v>
      </c>
      <c r="G59103" s="23">
        <v>3500</v>
      </c>
      <c r="H59103" s="24" t="s">
        <v>37</v>
      </c>
      <c r="I59103" s="23">
        <v>3500</v>
      </c>
      <c r="J59103" s="23">
        <v>3500</v>
      </c>
      <c r="K59103" s="25">
        <v>100</v>
      </c>
      <c r="L59103" s="24" t="s">
        <v>37</v>
      </c>
      <c r="M59103" s="23">
        <v>0</v>
      </c>
      <c r="N59103" s="23">
        <v>0</v>
      </c>
      <c r="O59103" s="23">
        <v>0</v>
      </c>
    </row>
    <row r="59104" spans="1:15" ht="24" x14ac:dyDescent="0.35">
      <c r="A59104" s="21" t="s">
        <v>83198</v>
      </c>
      <c r="B59104" s="21" t="s">
        <v>11896</v>
      </c>
      <c r="C59104" s="21" t="s">
        <v>12284</v>
      </c>
      <c r="D59104" s="21" t="s">
        <v>42</v>
      </c>
      <c r="E59104" s="22" t="s">
        <v>83657</v>
      </c>
      <c r="F59104" s="22" t="s">
        <v>83658</v>
      </c>
      <c r="G59104" s="23">
        <v>7800</v>
      </c>
      <c r="H59104" s="24" t="s">
        <v>37</v>
      </c>
      <c r="I59104" s="23">
        <v>7800</v>
      </c>
      <c r="J59104" s="23">
        <v>7800</v>
      </c>
      <c r="K59104" s="25">
        <v>100</v>
      </c>
      <c r="L59104" s="24" t="s">
        <v>37</v>
      </c>
      <c r="M59104" s="23">
        <v>0</v>
      </c>
      <c r="N59104" s="23">
        <v>0</v>
      </c>
      <c r="O59104" s="23">
        <v>0</v>
      </c>
    </row>
    <row r="59105" spans="1:15" ht="24" x14ac:dyDescent="0.35">
      <c r="A59105" s="21" t="s">
        <v>83198</v>
      </c>
      <c r="B59105" s="21" t="s">
        <v>11896</v>
      </c>
      <c r="C59105" s="21" t="s">
        <v>12284</v>
      </c>
      <c r="D59105" s="21" t="s">
        <v>42</v>
      </c>
      <c r="E59105" s="22" t="s">
        <v>83659</v>
      </c>
      <c r="F59105" s="22" t="s">
        <v>83660</v>
      </c>
      <c r="G59105" s="23">
        <v>3500</v>
      </c>
      <c r="H59105" s="24" t="s">
        <v>37</v>
      </c>
      <c r="I59105" s="23">
        <v>3500</v>
      </c>
      <c r="J59105" s="23">
        <v>3500</v>
      </c>
      <c r="K59105" s="25">
        <v>100</v>
      </c>
      <c r="L59105" s="24" t="s">
        <v>37</v>
      </c>
      <c r="M59105" s="23">
        <v>0</v>
      </c>
      <c r="N59105" s="23">
        <v>0</v>
      </c>
      <c r="O59105" s="23">
        <v>0</v>
      </c>
    </row>
    <row r="59106" spans="1:15" ht="24" x14ac:dyDescent="0.35">
      <c r="A59106" s="21" t="s">
        <v>83198</v>
      </c>
      <c r="B59106" s="21" t="s">
        <v>11896</v>
      </c>
      <c r="C59106" s="21" t="s">
        <v>12284</v>
      </c>
      <c r="D59106" s="21" t="s">
        <v>42</v>
      </c>
      <c r="E59106" s="22" t="s">
        <v>83661</v>
      </c>
      <c r="F59106" s="22" t="s">
        <v>83662</v>
      </c>
      <c r="G59106" s="23">
        <v>890</v>
      </c>
      <c r="H59106" s="24" t="s">
        <v>37</v>
      </c>
      <c r="I59106" s="23">
        <v>890</v>
      </c>
      <c r="J59106" s="23">
        <v>890</v>
      </c>
      <c r="K59106" s="25">
        <v>100</v>
      </c>
      <c r="L59106" s="24" t="s">
        <v>37</v>
      </c>
      <c r="M59106" s="23">
        <v>0</v>
      </c>
      <c r="N59106" s="23">
        <v>0</v>
      </c>
      <c r="O59106" s="23">
        <v>0</v>
      </c>
    </row>
    <row r="59107" spans="1:15" ht="24" x14ac:dyDescent="0.35">
      <c r="A59107" s="21" t="s">
        <v>83198</v>
      </c>
      <c r="B59107" s="21" t="s">
        <v>11896</v>
      </c>
      <c r="C59107" s="21" t="s">
        <v>12284</v>
      </c>
      <c r="D59107" s="21" t="s">
        <v>42</v>
      </c>
      <c r="E59107" s="22" t="s">
        <v>83663</v>
      </c>
      <c r="F59107" s="22" t="s">
        <v>83664</v>
      </c>
      <c r="G59107" s="23">
        <v>21000</v>
      </c>
      <c r="H59107" s="24" t="s">
        <v>37</v>
      </c>
      <c r="I59107" s="23">
        <v>21000</v>
      </c>
      <c r="J59107" s="23">
        <v>21000</v>
      </c>
      <c r="K59107" s="25">
        <v>100</v>
      </c>
      <c r="L59107" s="24" t="s">
        <v>37</v>
      </c>
      <c r="M59107" s="23">
        <v>0</v>
      </c>
      <c r="N59107" s="23">
        <v>0</v>
      </c>
      <c r="O59107" s="23">
        <v>0</v>
      </c>
    </row>
    <row r="59108" spans="1:15" ht="24" x14ac:dyDescent="0.35">
      <c r="A59108" s="21" t="s">
        <v>83198</v>
      </c>
      <c r="B59108" s="21" t="s">
        <v>11896</v>
      </c>
      <c r="C59108" s="21" t="s">
        <v>12284</v>
      </c>
      <c r="D59108" s="21" t="s">
        <v>42</v>
      </c>
      <c r="E59108" s="22" t="s">
        <v>83665</v>
      </c>
      <c r="F59108" s="22" t="s">
        <v>83666</v>
      </c>
      <c r="G59108" s="23">
        <v>680000</v>
      </c>
      <c r="H59108" s="24" t="s">
        <v>37</v>
      </c>
      <c r="I59108" s="23">
        <v>680000</v>
      </c>
      <c r="J59108" s="23">
        <v>680000</v>
      </c>
      <c r="K59108" s="25">
        <v>100</v>
      </c>
      <c r="L59108" s="24" t="s">
        <v>37</v>
      </c>
      <c r="M59108" s="23">
        <v>0</v>
      </c>
      <c r="N59108" s="23">
        <v>0</v>
      </c>
      <c r="O59108" s="23">
        <v>0</v>
      </c>
    </row>
    <row r="59109" spans="1:15" ht="24" x14ac:dyDescent="0.35">
      <c r="A59109" s="21" t="s">
        <v>83198</v>
      </c>
      <c r="B59109" s="21" t="s">
        <v>11896</v>
      </c>
      <c r="C59109" s="21" t="s">
        <v>12284</v>
      </c>
      <c r="D59109" s="21" t="s">
        <v>42</v>
      </c>
      <c r="E59109" s="22" t="s">
        <v>83667</v>
      </c>
      <c r="F59109" s="22" t="s">
        <v>83668</v>
      </c>
      <c r="G59109" s="23">
        <v>503400</v>
      </c>
      <c r="H59109" s="24" t="s">
        <v>37</v>
      </c>
      <c r="I59109" s="23">
        <v>503400</v>
      </c>
      <c r="J59109" s="23">
        <v>503400</v>
      </c>
      <c r="K59109" s="25">
        <v>100</v>
      </c>
      <c r="L59109" s="24" t="s">
        <v>37</v>
      </c>
      <c r="M59109" s="23">
        <v>0</v>
      </c>
      <c r="N59109" s="23">
        <v>0</v>
      </c>
      <c r="O59109" s="23">
        <v>0</v>
      </c>
    </row>
    <row r="59110" spans="1:15" ht="24" x14ac:dyDescent="0.35">
      <c r="A59110" s="21" t="s">
        <v>83198</v>
      </c>
      <c r="B59110" s="21" t="s">
        <v>11896</v>
      </c>
      <c r="C59110" s="21" t="s">
        <v>12284</v>
      </c>
      <c r="D59110" s="21" t="s">
        <v>42</v>
      </c>
      <c r="E59110" s="22" t="s">
        <v>12496</v>
      </c>
      <c r="F59110" s="22" t="s">
        <v>12497</v>
      </c>
      <c r="G59110" s="23">
        <v>3953700</v>
      </c>
      <c r="H59110" s="24" t="s">
        <v>37</v>
      </c>
      <c r="I59110" s="23">
        <v>3953700</v>
      </c>
      <c r="J59110" s="23">
        <v>2497600</v>
      </c>
      <c r="K59110" s="25">
        <v>63.171206717758047</v>
      </c>
      <c r="L59110" s="24" t="s">
        <v>37</v>
      </c>
      <c r="M59110" s="23">
        <v>1456100</v>
      </c>
      <c r="N59110" s="23">
        <v>0</v>
      </c>
      <c r="O59110" s="23">
        <v>1456100</v>
      </c>
    </row>
    <row r="59111" spans="1:15" ht="24" x14ac:dyDescent="0.35">
      <c r="A59111" s="21" t="s">
        <v>83198</v>
      </c>
      <c r="B59111" s="21" t="s">
        <v>11896</v>
      </c>
      <c r="C59111" s="21" t="s">
        <v>12284</v>
      </c>
      <c r="D59111" s="21" t="s">
        <v>42</v>
      </c>
      <c r="E59111" s="22" t="s">
        <v>83669</v>
      </c>
      <c r="F59111" s="22" t="s">
        <v>83670</v>
      </c>
      <c r="G59111" s="23">
        <v>630600</v>
      </c>
      <c r="H59111" s="24" t="s">
        <v>37</v>
      </c>
      <c r="I59111" s="23">
        <v>630600</v>
      </c>
      <c r="J59111" s="24" t="s">
        <v>37</v>
      </c>
      <c r="K59111" s="24" t="s">
        <v>37</v>
      </c>
      <c r="L59111" s="24" t="s">
        <v>37</v>
      </c>
      <c r="M59111" s="23">
        <v>630600</v>
      </c>
      <c r="N59111" s="23">
        <v>0</v>
      </c>
      <c r="O59111" s="23">
        <v>630600</v>
      </c>
    </row>
    <row r="59112" spans="1:15" ht="24" x14ac:dyDescent="0.35">
      <c r="A59112" s="21" t="s">
        <v>83198</v>
      </c>
      <c r="B59112" s="21" t="s">
        <v>11896</v>
      </c>
      <c r="C59112" s="21" t="s">
        <v>12284</v>
      </c>
      <c r="D59112" s="21" t="s">
        <v>42</v>
      </c>
      <c r="E59112" s="22" t="s">
        <v>83671</v>
      </c>
      <c r="F59112" s="22" t="s">
        <v>83672</v>
      </c>
      <c r="G59112" s="23">
        <v>8823550</v>
      </c>
      <c r="H59112" s="24" t="s">
        <v>37</v>
      </c>
      <c r="I59112" s="23">
        <v>8823550</v>
      </c>
      <c r="J59112" s="23">
        <v>6529390</v>
      </c>
      <c r="K59112" s="25">
        <v>73.999580667645105</v>
      </c>
      <c r="L59112" s="24" t="s">
        <v>37</v>
      </c>
      <c r="M59112" s="23">
        <v>2294160</v>
      </c>
      <c r="N59112" s="23">
        <v>0</v>
      </c>
      <c r="O59112" s="23">
        <v>2294160</v>
      </c>
    </row>
    <row r="59113" spans="1:15" ht="24" x14ac:dyDescent="0.35">
      <c r="A59113" s="21" t="s">
        <v>83198</v>
      </c>
      <c r="B59113" s="21" t="s">
        <v>11896</v>
      </c>
      <c r="C59113" s="21" t="s">
        <v>12284</v>
      </c>
      <c r="D59113" s="21" t="s">
        <v>42</v>
      </c>
      <c r="E59113" s="22" t="s">
        <v>12502</v>
      </c>
      <c r="F59113" s="22" t="s">
        <v>50</v>
      </c>
      <c r="G59113" s="23">
        <v>561658</v>
      </c>
      <c r="H59113" s="24" t="s">
        <v>37</v>
      </c>
      <c r="I59113" s="23">
        <v>561658</v>
      </c>
      <c r="J59113" s="23">
        <v>361658</v>
      </c>
      <c r="K59113" s="25">
        <v>64.391141940469112</v>
      </c>
      <c r="L59113" s="24" t="s">
        <v>37</v>
      </c>
      <c r="M59113" s="23">
        <v>200000</v>
      </c>
      <c r="N59113" s="23">
        <v>0</v>
      </c>
      <c r="O59113" s="23">
        <v>200000</v>
      </c>
    </row>
    <row r="59114" spans="1:15" ht="24" x14ac:dyDescent="0.35">
      <c r="A59114" s="21" t="s">
        <v>83198</v>
      </c>
      <c r="B59114" s="21" t="s">
        <v>11896</v>
      </c>
      <c r="C59114" s="21" t="s">
        <v>12284</v>
      </c>
      <c r="D59114" s="21" t="s">
        <v>42</v>
      </c>
      <c r="E59114" s="22" t="s">
        <v>12631</v>
      </c>
      <c r="F59114" s="22" t="s">
        <v>50</v>
      </c>
      <c r="G59114" s="23">
        <v>215325</v>
      </c>
      <c r="H59114" s="24" t="s">
        <v>37</v>
      </c>
      <c r="I59114" s="23">
        <v>215325</v>
      </c>
      <c r="J59114" s="23">
        <v>65925</v>
      </c>
      <c r="K59114" s="25">
        <v>30.616509926854754</v>
      </c>
      <c r="L59114" s="24" t="s">
        <v>37</v>
      </c>
      <c r="M59114" s="23">
        <v>149400</v>
      </c>
      <c r="N59114" s="23">
        <v>0</v>
      </c>
      <c r="O59114" s="23">
        <v>149400</v>
      </c>
    </row>
    <row r="59115" spans="1:15" ht="24" x14ac:dyDescent="0.35">
      <c r="A59115" s="21" t="s">
        <v>83198</v>
      </c>
      <c r="B59115" s="21" t="s">
        <v>11896</v>
      </c>
      <c r="C59115" s="21" t="s">
        <v>12284</v>
      </c>
      <c r="D59115" s="21" t="s">
        <v>42</v>
      </c>
      <c r="E59115" s="22" t="s">
        <v>83673</v>
      </c>
      <c r="F59115" s="22" t="s">
        <v>83674</v>
      </c>
      <c r="G59115" s="23">
        <v>930790</v>
      </c>
      <c r="H59115" s="24" t="s">
        <v>37</v>
      </c>
      <c r="I59115" s="23">
        <v>930790</v>
      </c>
      <c r="J59115" s="23">
        <v>930790</v>
      </c>
      <c r="K59115" s="25">
        <v>100</v>
      </c>
      <c r="L59115" s="24" t="s">
        <v>37</v>
      </c>
      <c r="M59115" s="23">
        <v>0</v>
      </c>
      <c r="N59115" s="23">
        <v>0</v>
      </c>
      <c r="O59115" s="23">
        <v>0</v>
      </c>
    </row>
    <row r="59116" spans="1:15" ht="24" x14ac:dyDescent="0.35">
      <c r="A59116" s="21" t="s">
        <v>83198</v>
      </c>
      <c r="B59116" s="21" t="s">
        <v>11896</v>
      </c>
      <c r="C59116" s="21" t="s">
        <v>12284</v>
      </c>
      <c r="D59116" s="21" t="s">
        <v>42</v>
      </c>
      <c r="E59116" s="22" t="s">
        <v>12657</v>
      </c>
      <c r="F59116" s="22" t="s">
        <v>50</v>
      </c>
      <c r="G59116" s="23">
        <v>200090</v>
      </c>
      <c r="H59116" s="24" t="s">
        <v>37</v>
      </c>
      <c r="I59116" s="23">
        <v>200090</v>
      </c>
      <c r="J59116" s="23">
        <v>200090</v>
      </c>
      <c r="K59116" s="25">
        <v>100</v>
      </c>
      <c r="L59116" s="24" t="s">
        <v>37</v>
      </c>
      <c r="M59116" s="23">
        <v>0</v>
      </c>
      <c r="N59116" s="23">
        <v>0</v>
      </c>
      <c r="O59116" s="23">
        <v>0</v>
      </c>
    </row>
    <row r="59117" spans="1:15" ht="24" x14ac:dyDescent="0.35">
      <c r="A59117" s="21" t="s">
        <v>83198</v>
      </c>
      <c r="B59117" s="21" t="s">
        <v>11896</v>
      </c>
      <c r="C59117" s="21" t="s">
        <v>12284</v>
      </c>
      <c r="D59117" s="21" t="s">
        <v>42</v>
      </c>
      <c r="E59117" s="22" t="s">
        <v>16654</v>
      </c>
      <c r="F59117" s="22" t="s">
        <v>50</v>
      </c>
      <c r="G59117" s="23">
        <v>99000</v>
      </c>
      <c r="H59117" s="24" t="s">
        <v>37</v>
      </c>
      <c r="I59117" s="23">
        <v>99000</v>
      </c>
      <c r="J59117" s="23">
        <v>99000</v>
      </c>
      <c r="K59117" s="25">
        <v>100</v>
      </c>
      <c r="L59117" s="24" t="s">
        <v>37</v>
      </c>
      <c r="M59117" s="23">
        <v>0</v>
      </c>
      <c r="N59117" s="23">
        <v>0</v>
      </c>
      <c r="O59117" s="23">
        <v>0</v>
      </c>
    </row>
    <row r="59118" spans="1:15" ht="24" x14ac:dyDescent="0.35">
      <c r="A59118" s="21" t="s">
        <v>83198</v>
      </c>
      <c r="B59118" s="21" t="s">
        <v>11896</v>
      </c>
      <c r="C59118" s="21" t="s">
        <v>12284</v>
      </c>
      <c r="D59118" s="21" t="s">
        <v>42</v>
      </c>
      <c r="E59118" s="22" t="s">
        <v>83675</v>
      </c>
      <c r="F59118" s="22" t="s">
        <v>83676</v>
      </c>
      <c r="G59118" s="23">
        <v>49500</v>
      </c>
      <c r="H59118" s="24" t="s">
        <v>37</v>
      </c>
      <c r="I59118" s="23">
        <v>49500</v>
      </c>
      <c r="J59118" s="23">
        <v>49500</v>
      </c>
      <c r="K59118" s="25">
        <v>100</v>
      </c>
      <c r="L59118" s="24" t="s">
        <v>37</v>
      </c>
      <c r="M59118" s="23">
        <v>0</v>
      </c>
      <c r="N59118" s="23">
        <v>0</v>
      </c>
      <c r="O59118" s="23">
        <v>0</v>
      </c>
    </row>
    <row r="59119" spans="1:15" ht="24" x14ac:dyDescent="0.35">
      <c r="A59119" s="21" t="s">
        <v>83198</v>
      </c>
      <c r="B59119" s="21" t="s">
        <v>11896</v>
      </c>
      <c r="C59119" s="21" t="s">
        <v>12284</v>
      </c>
      <c r="D59119" s="21" t="s">
        <v>42</v>
      </c>
      <c r="E59119" s="22" t="s">
        <v>83677</v>
      </c>
      <c r="F59119" s="22" t="s">
        <v>83678</v>
      </c>
      <c r="G59119" s="23">
        <v>49500</v>
      </c>
      <c r="H59119" s="24" t="s">
        <v>37</v>
      </c>
      <c r="I59119" s="23">
        <v>49500</v>
      </c>
      <c r="J59119" s="23">
        <v>49500</v>
      </c>
      <c r="K59119" s="25">
        <v>100</v>
      </c>
      <c r="L59119" s="24" t="s">
        <v>37</v>
      </c>
      <c r="M59119" s="23">
        <v>0</v>
      </c>
      <c r="N59119" s="23">
        <v>0</v>
      </c>
      <c r="O59119" s="23">
        <v>0</v>
      </c>
    </row>
    <row r="59120" spans="1:15" ht="24" x14ac:dyDescent="0.35">
      <c r="A59120" s="21" t="s">
        <v>83198</v>
      </c>
      <c r="B59120" s="21" t="s">
        <v>11896</v>
      </c>
      <c r="C59120" s="21" t="s">
        <v>12284</v>
      </c>
      <c r="D59120" s="21" t="s">
        <v>42</v>
      </c>
      <c r="E59120" s="22" t="s">
        <v>83679</v>
      </c>
      <c r="F59120" s="22" t="s">
        <v>83680</v>
      </c>
      <c r="G59120" s="23">
        <v>49500</v>
      </c>
      <c r="H59120" s="24" t="s">
        <v>37</v>
      </c>
      <c r="I59120" s="23">
        <v>49500</v>
      </c>
      <c r="J59120" s="23">
        <v>49500</v>
      </c>
      <c r="K59120" s="25">
        <v>100</v>
      </c>
      <c r="L59120" s="24" t="s">
        <v>37</v>
      </c>
      <c r="M59120" s="23">
        <v>0</v>
      </c>
      <c r="N59120" s="23">
        <v>0</v>
      </c>
      <c r="O59120" s="23">
        <v>0</v>
      </c>
    </row>
    <row r="59121" spans="1:15" ht="24" x14ac:dyDescent="0.35">
      <c r="A59121" s="21" t="s">
        <v>83198</v>
      </c>
      <c r="B59121" s="21" t="s">
        <v>11896</v>
      </c>
      <c r="C59121" s="21" t="s">
        <v>12284</v>
      </c>
      <c r="D59121" s="21" t="s">
        <v>42</v>
      </c>
      <c r="E59121" s="22" t="s">
        <v>83681</v>
      </c>
      <c r="F59121" s="22" t="s">
        <v>83682</v>
      </c>
      <c r="G59121" s="23">
        <v>49500</v>
      </c>
      <c r="H59121" s="24" t="s">
        <v>37</v>
      </c>
      <c r="I59121" s="23">
        <v>49500</v>
      </c>
      <c r="J59121" s="23">
        <v>49500</v>
      </c>
      <c r="K59121" s="25">
        <v>100</v>
      </c>
      <c r="L59121" s="24" t="s">
        <v>37</v>
      </c>
      <c r="M59121" s="23">
        <v>0</v>
      </c>
      <c r="N59121" s="23">
        <v>0</v>
      </c>
      <c r="O59121" s="23">
        <v>0</v>
      </c>
    </row>
    <row r="59122" spans="1:15" ht="24" x14ac:dyDescent="0.35">
      <c r="A59122" s="21" t="s">
        <v>83198</v>
      </c>
      <c r="B59122" s="21" t="s">
        <v>11896</v>
      </c>
      <c r="C59122" s="21" t="s">
        <v>12284</v>
      </c>
      <c r="D59122" s="21" t="s">
        <v>42</v>
      </c>
      <c r="E59122" s="22" t="s">
        <v>83683</v>
      </c>
      <c r="F59122" s="22" t="s">
        <v>83684</v>
      </c>
      <c r="G59122" s="23">
        <v>49500</v>
      </c>
      <c r="H59122" s="24" t="s">
        <v>37</v>
      </c>
      <c r="I59122" s="23">
        <v>49500</v>
      </c>
      <c r="J59122" s="23">
        <v>49500</v>
      </c>
      <c r="K59122" s="25">
        <v>100</v>
      </c>
      <c r="L59122" s="24" t="s">
        <v>37</v>
      </c>
      <c r="M59122" s="23">
        <v>0</v>
      </c>
      <c r="N59122" s="23">
        <v>0</v>
      </c>
      <c r="O59122" s="23">
        <v>0</v>
      </c>
    </row>
    <row r="59123" spans="1:15" ht="24" x14ac:dyDescent="0.35">
      <c r="A59123" s="21" t="s">
        <v>83198</v>
      </c>
      <c r="B59123" s="21" t="s">
        <v>11896</v>
      </c>
      <c r="C59123" s="21" t="s">
        <v>12284</v>
      </c>
      <c r="D59123" s="21" t="s">
        <v>42</v>
      </c>
      <c r="E59123" s="22" t="s">
        <v>83685</v>
      </c>
      <c r="F59123" s="22" t="s">
        <v>83686</v>
      </c>
      <c r="G59123" s="23">
        <v>49500</v>
      </c>
      <c r="H59123" s="24" t="s">
        <v>37</v>
      </c>
      <c r="I59123" s="23">
        <v>49500</v>
      </c>
      <c r="J59123" s="23">
        <v>49500</v>
      </c>
      <c r="K59123" s="25">
        <v>100</v>
      </c>
      <c r="L59123" s="24" t="s">
        <v>37</v>
      </c>
      <c r="M59123" s="23">
        <v>0</v>
      </c>
      <c r="N59123" s="23">
        <v>0</v>
      </c>
      <c r="O59123" s="23">
        <v>0</v>
      </c>
    </row>
    <row r="59124" spans="1:15" ht="24" x14ac:dyDescent="0.35">
      <c r="A59124" s="21" t="s">
        <v>83198</v>
      </c>
      <c r="B59124" s="21" t="s">
        <v>11896</v>
      </c>
      <c r="C59124" s="21" t="s">
        <v>12284</v>
      </c>
      <c r="D59124" s="21" t="s">
        <v>42</v>
      </c>
      <c r="E59124" s="22" t="s">
        <v>83687</v>
      </c>
      <c r="F59124" s="22" t="s">
        <v>83688</v>
      </c>
      <c r="G59124" s="23">
        <v>49500</v>
      </c>
      <c r="H59124" s="24" t="s">
        <v>37</v>
      </c>
      <c r="I59124" s="23">
        <v>49500</v>
      </c>
      <c r="J59124" s="23">
        <v>49500</v>
      </c>
      <c r="K59124" s="25">
        <v>100</v>
      </c>
      <c r="L59124" s="24" t="s">
        <v>37</v>
      </c>
      <c r="M59124" s="23">
        <v>0</v>
      </c>
      <c r="N59124" s="23">
        <v>0</v>
      </c>
      <c r="O59124" s="23">
        <v>0</v>
      </c>
    </row>
    <row r="59125" spans="1:15" ht="24" x14ac:dyDescent="0.35">
      <c r="A59125" s="21" t="s">
        <v>83198</v>
      </c>
      <c r="B59125" s="21" t="s">
        <v>11896</v>
      </c>
      <c r="C59125" s="21" t="s">
        <v>12284</v>
      </c>
      <c r="D59125" s="21" t="s">
        <v>42</v>
      </c>
      <c r="E59125" s="22" t="s">
        <v>83689</v>
      </c>
      <c r="F59125" s="22" t="s">
        <v>83690</v>
      </c>
      <c r="G59125" s="23">
        <v>49500</v>
      </c>
      <c r="H59125" s="24" t="s">
        <v>37</v>
      </c>
      <c r="I59125" s="23">
        <v>49500</v>
      </c>
      <c r="J59125" s="23">
        <v>49500</v>
      </c>
      <c r="K59125" s="25">
        <v>100</v>
      </c>
      <c r="L59125" s="24" t="s">
        <v>37</v>
      </c>
      <c r="M59125" s="23">
        <v>0</v>
      </c>
      <c r="N59125" s="23">
        <v>0</v>
      </c>
      <c r="O59125" s="23">
        <v>0</v>
      </c>
    </row>
    <row r="59126" spans="1:15" ht="24" x14ac:dyDescent="0.35">
      <c r="A59126" s="21" t="s">
        <v>83198</v>
      </c>
      <c r="B59126" s="21" t="s">
        <v>11896</v>
      </c>
      <c r="C59126" s="21" t="s">
        <v>12284</v>
      </c>
      <c r="D59126" s="21" t="s">
        <v>42</v>
      </c>
      <c r="E59126" s="22" t="s">
        <v>83691</v>
      </c>
      <c r="F59126" s="22" t="s">
        <v>83692</v>
      </c>
      <c r="G59126" s="23">
        <v>49500</v>
      </c>
      <c r="H59126" s="24" t="s">
        <v>37</v>
      </c>
      <c r="I59126" s="23">
        <v>49500</v>
      </c>
      <c r="J59126" s="23">
        <v>49500</v>
      </c>
      <c r="K59126" s="25">
        <v>100</v>
      </c>
      <c r="L59126" s="24" t="s">
        <v>37</v>
      </c>
      <c r="M59126" s="23">
        <v>0</v>
      </c>
      <c r="N59126" s="23">
        <v>0</v>
      </c>
      <c r="O59126" s="23">
        <v>0</v>
      </c>
    </row>
    <row r="59127" spans="1:15" ht="24" x14ac:dyDescent="0.35">
      <c r="A59127" s="21" t="s">
        <v>83198</v>
      </c>
      <c r="B59127" s="21" t="s">
        <v>11896</v>
      </c>
      <c r="C59127" s="21" t="s">
        <v>12284</v>
      </c>
      <c r="D59127" s="21" t="s">
        <v>42</v>
      </c>
      <c r="E59127" s="22" t="s">
        <v>83693</v>
      </c>
      <c r="F59127" s="22" t="s">
        <v>83694</v>
      </c>
      <c r="G59127" s="23">
        <v>49500</v>
      </c>
      <c r="H59127" s="24" t="s">
        <v>37</v>
      </c>
      <c r="I59127" s="23">
        <v>49500</v>
      </c>
      <c r="J59127" s="23">
        <v>49500</v>
      </c>
      <c r="K59127" s="25">
        <v>100</v>
      </c>
      <c r="L59127" s="24" t="s">
        <v>37</v>
      </c>
      <c r="M59127" s="23">
        <v>0</v>
      </c>
      <c r="N59127" s="23">
        <v>0</v>
      </c>
      <c r="O59127" s="23">
        <v>0</v>
      </c>
    </row>
    <row r="59128" spans="1:15" ht="24" x14ac:dyDescent="0.35">
      <c r="A59128" s="21" t="s">
        <v>83198</v>
      </c>
      <c r="B59128" s="21" t="s">
        <v>11896</v>
      </c>
      <c r="C59128" s="21" t="s">
        <v>12284</v>
      </c>
      <c r="D59128" s="21" t="s">
        <v>42</v>
      </c>
      <c r="E59128" s="22" t="s">
        <v>17709</v>
      </c>
      <c r="F59128" s="22" t="s">
        <v>50</v>
      </c>
      <c r="G59128" s="23">
        <v>436600</v>
      </c>
      <c r="H59128" s="24" t="s">
        <v>37</v>
      </c>
      <c r="I59128" s="23">
        <v>436600</v>
      </c>
      <c r="J59128" s="23">
        <v>436600</v>
      </c>
      <c r="K59128" s="25">
        <v>100</v>
      </c>
      <c r="L59128" s="24" t="s">
        <v>37</v>
      </c>
      <c r="M59128" s="24" t="s">
        <v>37</v>
      </c>
      <c r="N59128" s="24" t="s">
        <v>37</v>
      </c>
      <c r="O59128" s="24" t="s">
        <v>37</v>
      </c>
    </row>
    <row r="59129" spans="1:15" ht="24" x14ac:dyDescent="0.35">
      <c r="A59129" s="21" t="s">
        <v>83198</v>
      </c>
      <c r="B59129" s="21" t="s">
        <v>11896</v>
      </c>
      <c r="C59129" s="21" t="s">
        <v>12284</v>
      </c>
      <c r="D59129" s="21" t="s">
        <v>42</v>
      </c>
      <c r="E59129" s="22" t="s">
        <v>12667</v>
      </c>
      <c r="F59129" s="22" t="s">
        <v>50</v>
      </c>
      <c r="G59129" s="23">
        <v>146264.20000000001</v>
      </c>
      <c r="H59129" s="24" t="s">
        <v>37</v>
      </c>
      <c r="I59129" s="23">
        <v>146264.20000000001</v>
      </c>
      <c r="J59129" s="23">
        <v>146264.20000000001</v>
      </c>
      <c r="K59129" s="25">
        <v>100</v>
      </c>
      <c r="L59129" s="24" t="s">
        <v>37</v>
      </c>
      <c r="M59129" s="23">
        <v>0</v>
      </c>
      <c r="N59129" s="23">
        <v>0</v>
      </c>
      <c r="O59129" s="23">
        <v>0</v>
      </c>
    </row>
    <row r="59130" spans="1:15" ht="24" x14ac:dyDescent="0.35">
      <c r="A59130" s="21" t="s">
        <v>83198</v>
      </c>
      <c r="B59130" s="21" t="s">
        <v>11896</v>
      </c>
      <c r="C59130" s="26" t="s">
        <v>12668</v>
      </c>
      <c r="D59130" s="26" t="s">
        <v>14</v>
      </c>
      <c r="E59130" s="26" t="s">
        <v>14</v>
      </c>
      <c r="F59130" s="26" t="s">
        <v>14</v>
      </c>
      <c r="G59130" s="27">
        <v>37551006</v>
      </c>
      <c r="H59130" s="29" t="s">
        <v>37</v>
      </c>
      <c r="I59130" s="27">
        <v>37551006</v>
      </c>
      <c r="J59130" s="27">
        <v>10767006</v>
      </c>
      <c r="K59130" s="28">
        <v>28.673016110407268</v>
      </c>
      <c r="L59130" s="29" t="s">
        <v>37</v>
      </c>
      <c r="M59130" s="27">
        <v>26784000</v>
      </c>
      <c r="N59130" s="27">
        <v>0</v>
      </c>
      <c r="O59130" s="27">
        <v>26784000</v>
      </c>
    </row>
    <row r="59131" spans="1:15" ht="24" x14ac:dyDescent="0.35">
      <c r="A59131" s="21" t="s">
        <v>83198</v>
      </c>
      <c r="B59131" s="21" t="s">
        <v>11896</v>
      </c>
      <c r="C59131" s="21" t="s">
        <v>12669</v>
      </c>
      <c r="D59131" s="26" t="s">
        <v>41</v>
      </c>
      <c r="E59131" s="26" t="s">
        <v>14</v>
      </c>
      <c r="F59131" s="26" t="s">
        <v>14</v>
      </c>
      <c r="G59131" s="27">
        <v>37551006</v>
      </c>
      <c r="H59131" s="29" t="s">
        <v>37</v>
      </c>
      <c r="I59131" s="27">
        <v>37551006</v>
      </c>
      <c r="J59131" s="27">
        <v>10767006</v>
      </c>
      <c r="K59131" s="28">
        <v>28.673016110407268</v>
      </c>
      <c r="L59131" s="29" t="s">
        <v>37</v>
      </c>
      <c r="M59131" s="27">
        <v>26784000</v>
      </c>
      <c r="N59131" s="27">
        <v>0</v>
      </c>
      <c r="O59131" s="27">
        <v>26784000</v>
      </c>
    </row>
    <row r="59132" spans="1:15" ht="24" x14ac:dyDescent="0.35">
      <c r="A59132" s="21" t="s">
        <v>83198</v>
      </c>
      <c r="B59132" s="21" t="s">
        <v>11896</v>
      </c>
      <c r="C59132" s="21" t="s">
        <v>12669</v>
      </c>
      <c r="D59132" s="21" t="s">
        <v>42</v>
      </c>
      <c r="E59132" s="22" t="s">
        <v>80986</v>
      </c>
      <c r="F59132" s="22" t="s">
        <v>50</v>
      </c>
      <c r="G59132" s="23">
        <v>811662</v>
      </c>
      <c r="H59132" s="24" t="s">
        <v>37</v>
      </c>
      <c r="I59132" s="23">
        <v>811662</v>
      </c>
      <c r="J59132" s="23">
        <v>811662</v>
      </c>
      <c r="K59132" s="25">
        <v>100</v>
      </c>
      <c r="L59132" s="24" t="s">
        <v>37</v>
      </c>
      <c r="M59132" s="23">
        <v>0</v>
      </c>
      <c r="N59132" s="23">
        <v>0</v>
      </c>
      <c r="O59132" s="23">
        <v>0</v>
      </c>
    </row>
    <row r="59133" spans="1:15" ht="24" x14ac:dyDescent="0.35">
      <c r="A59133" s="21" t="s">
        <v>83198</v>
      </c>
      <c r="B59133" s="21" t="s">
        <v>11896</v>
      </c>
      <c r="C59133" s="21" t="s">
        <v>12669</v>
      </c>
      <c r="D59133" s="21" t="s">
        <v>42</v>
      </c>
      <c r="E59133" s="22" t="s">
        <v>83695</v>
      </c>
      <c r="F59133" s="22" t="s">
        <v>83696</v>
      </c>
      <c r="G59133" s="23">
        <v>3043344</v>
      </c>
      <c r="H59133" s="24" t="s">
        <v>37</v>
      </c>
      <c r="I59133" s="23">
        <v>3043344</v>
      </c>
      <c r="J59133" s="23">
        <v>3043344</v>
      </c>
      <c r="K59133" s="25">
        <v>100</v>
      </c>
      <c r="L59133" s="24" t="s">
        <v>37</v>
      </c>
      <c r="M59133" s="23">
        <v>0</v>
      </c>
      <c r="N59133" s="23">
        <v>0</v>
      </c>
      <c r="O59133" s="23">
        <v>0</v>
      </c>
    </row>
    <row r="59134" spans="1:15" ht="24" x14ac:dyDescent="0.35">
      <c r="A59134" s="21" t="s">
        <v>83198</v>
      </c>
      <c r="B59134" s="21" t="s">
        <v>11896</v>
      </c>
      <c r="C59134" s="21" t="s">
        <v>12669</v>
      </c>
      <c r="D59134" s="21" t="s">
        <v>42</v>
      </c>
      <c r="E59134" s="22" t="s">
        <v>83697</v>
      </c>
      <c r="F59134" s="22" t="s">
        <v>83698</v>
      </c>
      <c r="G59134" s="23">
        <v>33696000</v>
      </c>
      <c r="H59134" s="24" t="s">
        <v>37</v>
      </c>
      <c r="I59134" s="23">
        <v>33696000</v>
      </c>
      <c r="J59134" s="23">
        <v>6912000</v>
      </c>
      <c r="K59134" s="25">
        <v>20.512820512820515</v>
      </c>
      <c r="L59134" s="24" t="s">
        <v>37</v>
      </c>
      <c r="M59134" s="23">
        <v>26784000</v>
      </c>
      <c r="N59134" s="23">
        <v>0</v>
      </c>
      <c r="O59134" s="23">
        <v>26784000</v>
      </c>
    </row>
    <row r="59135" spans="1:15" ht="24" x14ac:dyDescent="0.35">
      <c r="A59135" s="21" t="s">
        <v>83198</v>
      </c>
      <c r="B59135" s="26" t="s">
        <v>12741</v>
      </c>
      <c r="C59135" s="26" t="s">
        <v>14</v>
      </c>
      <c r="D59135" s="26" t="s">
        <v>14</v>
      </c>
      <c r="E59135" s="26" t="s">
        <v>14</v>
      </c>
      <c r="F59135" s="26" t="s">
        <v>14</v>
      </c>
      <c r="G59135" s="27">
        <v>149616836.16</v>
      </c>
      <c r="H59135" s="27">
        <v>10933013.219999999</v>
      </c>
      <c r="I59135" s="27">
        <v>138683822.94</v>
      </c>
      <c r="J59135" s="27">
        <v>128932595.72999999</v>
      </c>
      <c r="K59135" s="28">
        <v>92.968734922876493</v>
      </c>
      <c r="L59135" s="27">
        <v>220416.26</v>
      </c>
      <c r="M59135" s="27">
        <v>1179500</v>
      </c>
      <c r="N59135" s="27">
        <v>8351310.9500000002</v>
      </c>
      <c r="O59135" s="27">
        <v>9751227.209999999</v>
      </c>
    </row>
    <row r="59136" spans="1:15" ht="24" x14ac:dyDescent="0.35">
      <c r="A59136" s="21" t="s">
        <v>83198</v>
      </c>
      <c r="B59136" s="21" t="s">
        <v>12742</v>
      </c>
      <c r="C59136" s="26" t="s">
        <v>12743</v>
      </c>
      <c r="D59136" s="26" t="s">
        <v>14</v>
      </c>
      <c r="E59136" s="26" t="s">
        <v>14</v>
      </c>
      <c r="F59136" s="26" t="s">
        <v>14</v>
      </c>
      <c r="G59136" s="27">
        <v>147434321.16</v>
      </c>
      <c r="H59136" s="27">
        <v>10933013.219999999</v>
      </c>
      <c r="I59136" s="27">
        <v>136501307.94</v>
      </c>
      <c r="J59136" s="27">
        <v>127929580.72999999</v>
      </c>
      <c r="K59136" s="28">
        <v>93.720406537226907</v>
      </c>
      <c r="L59136" s="27">
        <v>220416.26</v>
      </c>
      <c r="M59136" s="27">
        <v>0</v>
      </c>
      <c r="N59136" s="27">
        <v>8351310.9500000002</v>
      </c>
      <c r="O59136" s="27">
        <v>8571727.209999999</v>
      </c>
    </row>
    <row r="59137" spans="1:15" ht="24" x14ac:dyDescent="0.35">
      <c r="A59137" s="21" t="s">
        <v>83198</v>
      </c>
      <c r="B59137" s="21" t="s">
        <v>12742</v>
      </c>
      <c r="C59137" s="21" t="s">
        <v>12744</v>
      </c>
      <c r="D59137" s="26" t="s">
        <v>41</v>
      </c>
      <c r="E59137" s="26" t="s">
        <v>14</v>
      </c>
      <c r="F59137" s="26" t="s">
        <v>14</v>
      </c>
      <c r="G59137" s="27">
        <v>147434321.16</v>
      </c>
      <c r="H59137" s="27">
        <v>10933013.219999999</v>
      </c>
      <c r="I59137" s="27">
        <v>136501307.94</v>
      </c>
      <c r="J59137" s="27">
        <v>127929580.72999999</v>
      </c>
      <c r="K59137" s="28">
        <v>93.720406537226907</v>
      </c>
      <c r="L59137" s="27">
        <v>220416.26</v>
      </c>
      <c r="M59137" s="27">
        <v>0</v>
      </c>
      <c r="N59137" s="27">
        <v>8351310.9500000002</v>
      </c>
      <c r="O59137" s="27">
        <v>8571727.209999999</v>
      </c>
    </row>
    <row r="59138" spans="1:15" ht="24" x14ac:dyDescent="0.35">
      <c r="A59138" s="21" t="s">
        <v>83198</v>
      </c>
      <c r="B59138" s="21" t="s">
        <v>12742</v>
      </c>
      <c r="C59138" s="21" t="s">
        <v>12744</v>
      </c>
      <c r="D59138" s="21" t="s">
        <v>42</v>
      </c>
      <c r="E59138" s="22" t="s">
        <v>83699</v>
      </c>
      <c r="F59138" s="22" t="s">
        <v>50</v>
      </c>
      <c r="G59138" s="23">
        <v>2400</v>
      </c>
      <c r="H59138" s="24" t="s">
        <v>37</v>
      </c>
      <c r="I59138" s="23">
        <v>2400</v>
      </c>
      <c r="J59138" s="23">
        <v>2400</v>
      </c>
      <c r="K59138" s="25">
        <v>100</v>
      </c>
      <c r="L59138" s="24" t="s">
        <v>37</v>
      </c>
      <c r="M59138" s="23">
        <v>0</v>
      </c>
      <c r="N59138" s="23">
        <v>0</v>
      </c>
      <c r="O59138" s="23">
        <v>0</v>
      </c>
    </row>
    <row r="59139" spans="1:15" ht="24" x14ac:dyDescent="0.35">
      <c r="A59139" s="21" t="s">
        <v>83198</v>
      </c>
      <c r="B59139" s="21" t="s">
        <v>12742</v>
      </c>
      <c r="C59139" s="21" t="s">
        <v>12744</v>
      </c>
      <c r="D59139" s="21" t="s">
        <v>42</v>
      </c>
      <c r="E59139" s="22" t="s">
        <v>83700</v>
      </c>
      <c r="F59139" s="22" t="s">
        <v>83701</v>
      </c>
      <c r="G59139" s="23">
        <v>3984400</v>
      </c>
      <c r="H59139" s="23">
        <v>1474228</v>
      </c>
      <c r="I59139" s="23">
        <v>2510172</v>
      </c>
      <c r="J59139" s="23">
        <v>2510172</v>
      </c>
      <c r="K59139" s="25">
        <v>100</v>
      </c>
      <c r="L59139" s="24" t="s">
        <v>37</v>
      </c>
      <c r="M59139" s="23">
        <v>0</v>
      </c>
      <c r="N59139" s="23">
        <v>0</v>
      </c>
      <c r="O59139" s="23">
        <v>0</v>
      </c>
    </row>
    <row r="59140" spans="1:15" ht="24" x14ac:dyDescent="0.35">
      <c r="A59140" s="21" t="s">
        <v>83198</v>
      </c>
      <c r="B59140" s="21" t="s">
        <v>12742</v>
      </c>
      <c r="C59140" s="21" t="s">
        <v>12744</v>
      </c>
      <c r="D59140" s="21" t="s">
        <v>42</v>
      </c>
      <c r="E59140" s="22" t="s">
        <v>83702</v>
      </c>
      <c r="F59140" s="22" t="s">
        <v>83703</v>
      </c>
      <c r="G59140" s="23">
        <v>929800</v>
      </c>
      <c r="H59140" s="24" t="s">
        <v>37</v>
      </c>
      <c r="I59140" s="23">
        <v>929800</v>
      </c>
      <c r="J59140" s="23">
        <v>929800</v>
      </c>
      <c r="K59140" s="25">
        <v>100</v>
      </c>
      <c r="L59140" s="24" t="s">
        <v>37</v>
      </c>
      <c r="M59140" s="23">
        <v>0</v>
      </c>
      <c r="N59140" s="23">
        <v>0</v>
      </c>
      <c r="O59140" s="23">
        <v>0</v>
      </c>
    </row>
    <row r="59141" spans="1:15" ht="24" x14ac:dyDescent="0.35">
      <c r="A59141" s="21" t="s">
        <v>83198</v>
      </c>
      <c r="B59141" s="21" t="s">
        <v>12742</v>
      </c>
      <c r="C59141" s="21" t="s">
        <v>12744</v>
      </c>
      <c r="D59141" s="21" t="s">
        <v>42</v>
      </c>
      <c r="E59141" s="22" t="s">
        <v>83704</v>
      </c>
      <c r="F59141" s="22" t="s">
        <v>83705</v>
      </c>
      <c r="G59141" s="23">
        <v>2948456</v>
      </c>
      <c r="H59141" s="23">
        <v>2453056</v>
      </c>
      <c r="I59141" s="23">
        <v>495400</v>
      </c>
      <c r="J59141" s="24" t="s">
        <v>37</v>
      </c>
      <c r="K59141" s="24" t="s">
        <v>37</v>
      </c>
      <c r="L59141" s="24" t="s">
        <v>37</v>
      </c>
      <c r="M59141" s="23">
        <v>0</v>
      </c>
      <c r="N59141" s="23">
        <v>495400</v>
      </c>
      <c r="O59141" s="23">
        <v>495400</v>
      </c>
    </row>
    <row r="59142" spans="1:15" ht="24" x14ac:dyDescent="0.35">
      <c r="A59142" s="21" t="s">
        <v>83198</v>
      </c>
      <c r="B59142" s="21" t="s">
        <v>12742</v>
      </c>
      <c r="C59142" s="21" t="s">
        <v>12744</v>
      </c>
      <c r="D59142" s="21" t="s">
        <v>42</v>
      </c>
      <c r="E59142" s="22" t="s">
        <v>83706</v>
      </c>
      <c r="F59142" s="22" t="s">
        <v>83707</v>
      </c>
      <c r="G59142" s="23">
        <v>1836936</v>
      </c>
      <c r="H59142" s="23">
        <v>899496</v>
      </c>
      <c r="I59142" s="23">
        <v>937440</v>
      </c>
      <c r="J59142" s="23">
        <v>937440</v>
      </c>
      <c r="K59142" s="25">
        <v>100</v>
      </c>
      <c r="L59142" s="24" t="s">
        <v>37</v>
      </c>
      <c r="M59142" s="23">
        <v>0</v>
      </c>
      <c r="N59142" s="23">
        <v>0</v>
      </c>
      <c r="O59142" s="23">
        <v>0</v>
      </c>
    </row>
    <row r="59143" spans="1:15" ht="24" x14ac:dyDescent="0.35">
      <c r="A59143" s="21" t="s">
        <v>83198</v>
      </c>
      <c r="B59143" s="21" t="s">
        <v>12742</v>
      </c>
      <c r="C59143" s="21" t="s">
        <v>12744</v>
      </c>
      <c r="D59143" s="21" t="s">
        <v>42</v>
      </c>
      <c r="E59143" s="22" t="s">
        <v>83708</v>
      </c>
      <c r="F59143" s="22" t="s">
        <v>83709</v>
      </c>
      <c r="G59143" s="23">
        <v>3170000</v>
      </c>
      <c r="H59143" s="23">
        <v>2997713.6</v>
      </c>
      <c r="I59143" s="23">
        <v>172286.39999999991</v>
      </c>
      <c r="J59143" s="24" t="s">
        <v>37</v>
      </c>
      <c r="K59143" s="24" t="s">
        <v>37</v>
      </c>
      <c r="L59143" s="24" t="s">
        <v>37</v>
      </c>
      <c r="M59143" s="23">
        <v>0</v>
      </c>
      <c r="N59143" s="23">
        <v>172286.4</v>
      </c>
      <c r="O59143" s="23">
        <v>172286.4</v>
      </c>
    </row>
    <row r="59144" spans="1:15" ht="24" x14ac:dyDescent="0.35">
      <c r="A59144" s="21" t="s">
        <v>83198</v>
      </c>
      <c r="B59144" s="21" t="s">
        <v>12742</v>
      </c>
      <c r="C59144" s="21" t="s">
        <v>12744</v>
      </c>
      <c r="D59144" s="21" t="s">
        <v>42</v>
      </c>
      <c r="E59144" s="22" t="s">
        <v>83710</v>
      </c>
      <c r="F59144" s="22" t="s">
        <v>83711</v>
      </c>
      <c r="G59144" s="23">
        <v>3577200</v>
      </c>
      <c r="H59144" s="23">
        <v>2432496</v>
      </c>
      <c r="I59144" s="23">
        <v>1144704</v>
      </c>
      <c r="J59144" s="23">
        <v>1144704</v>
      </c>
      <c r="K59144" s="25">
        <v>100</v>
      </c>
      <c r="L59144" s="24" t="s">
        <v>37</v>
      </c>
      <c r="M59144" s="23">
        <v>0</v>
      </c>
      <c r="N59144" s="23">
        <v>0</v>
      </c>
      <c r="O59144" s="23">
        <v>0</v>
      </c>
    </row>
    <row r="59145" spans="1:15" ht="24" x14ac:dyDescent="0.35">
      <c r="A59145" s="21" t="s">
        <v>83198</v>
      </c>
      <c r="B59145" s="21" t="s">
        <v>12742</v>
      </c>
      <c r="C59145" s="21" t="s">
        <v>12744</v>
      </c>
      <c r="D59145" s="21" t="s">
        <v>42</v>
      </c>
      <c r="E59145" s="22" t="s">
        <v>2768</v>
      </c>
      <c r="F59145" s="22" t="s">
        <v>2769</v>
      </c>
      <c r="G59145" s="23">
        <v>990000</v>
      </c>
      <c r="H59145" s="23">
        <v>462898.62</v>
      </c>
      <c r="I59145" s="23">
        <v>527101.38</v>
      </c>
      <c r="J59145" s="23">
        <v>518744.24</v>
      </c>
      <c r="K59145" s="25">
        <v>98.414509937348299</v>
      </c>
      <c r="L59145" s="23">
        <v>0</v>
      </c>
      <c r="M59145" s="24" t="s">
        <v>37</v>
      </c>
      <c r="N59145" s="23">
        <v>8357.14</v>
      </c>
      <c r="O59145" s="23">
        <v>8357.14</v>
      </c>
    </row>
    <row r="59146" spans="1:15" ht="24" x14ac:dyDescent="0.35">
      <c r="A59146" s="21" t="s">
        <v>83198</v>
      </c>
      <c r="B59146" s="21" t="s">
        <v>12742</v>
      </c>
      <c r="C59146" s="21" t="s">
        <v>12744</v>
      </c>
      <c r="D59146" s="21" t="s">
        <v>42</v>
      </c>
      <c r="E59146" s="22" t="s">
        <v>2770</v>
      </c>
      <c r="F59146" s="22" t="s">
        <v>174</v>
      </c>
      <c r="G59146" s="23">
        <v>43410</v>
      </c>
      <c r="H59146" s="23">
        <v>25005</v>
      </c>
      <c r="I59146" s="23">
        <v>18405</v>
      </c>
      <c r="J59146" s="23">
        <v>17987</v>
      </c>
      <c r="K59146" s="25">
        <v>97.728878022276561</v>
      </c>
      <c r="L59146" s="23">
        <v>0</v>
      </c>
      <c r="M59146" s="24" t="s">
        <v>37</v>
      </c>
      <c r="N59146" s="23">
        <v>418</v>
      </c>
      <c r="O59146" s="23">
        <v>418</v>
      </c>
    </row>
    <row r="59147" spans="1:15" ht="24" x14ac:dyDescent="0.35">
      <c r="A59147" s="21" t="s">
        <v>83198</v>
      </c>
      <c r="B59147" s="21" t="s">
        <v>12742</v>
      </c>
      <c r="C59147" s="21" t="s">
        <v>12744</v>
      </c>
      <c r="D59147" s="21" t="s">
        <v>42</v>
      </c>
      <c r="E59147" s="22" t="s">
        <v>12927</v>
      </c>
      <c r="F59147" s="22" t="s">
        <v>12928</v>
      </c>
      <c r="G59147" s="23">
        <v>88120</v>
      </c>
      <c r="H59147" s="23">
        <v>88120</v>
      </c>
      <c r="I59147" s="23">
        <v>0</v>
      </c>
      <c r="J59147" s="24" t="s">
        <v>37</v>
      </c>
      <c r="K59147" s="24" t="s">
        <v>37</v>
      </c>
      <c r="L59147" s="23">
        <v>0</v>
      </c>
      <c r="M59147" s="24" t="s">
        <v>37</v>
      </c>
      <c r="N59147" s="23">
        <v>0</v>
      </c>
      <c r="O59147" s="23">
        <v>0</v>
      </c>
    </row>
    <row r="59148" spans="1:15" ht="24" x14ac:dyDescent="0.35">
      <c r="A59148" s="21" t="s">
        <v>83198</v>
      </c>
      <c r="B59148" s="21" t="s">
        <v>12742</v>
      </c>
      <c r="C59148" s="21" t="s">
        <v>12744</v>
      </c>
      <c r="D59148" s="21" t="s">
        <v>42</v>
      </c>
      <c r="E59148" s="22" t="s">
        <v>13000</v>
      </c>
      <c r="F59148" s="22" t="s">
        <v>13001</v>
      </c>
      <c r="G59148" s="23">
        <v>100000</v>
      </c>
      <c r="H59148" s="23">
        <v>100000</v>
      </c>
      <c r="I59148" s="23">
        <v>0</v>
      </c>
      <c r="J59148" s="24" t="s">
        <v>37</v>
      </c>
      <c r="K59148" s="24" t="s">
        <v>37</v>
      </c>
      <c r="L59148" s="23">
        <v>0</v>
      </c>
      <c r="M59148" s="24" t="s">
        <v>37</v>
      </c>
      <c r="N59148" s="23">
        <v>0</v>
      </c>
      <c r="O59148" s="23">
        <v>0</v>
      </c>
    </row>
    <row r="59149" spans="1:15" ht="24" x14ac:dyDescent="0.35">
      <c r="A59149" s="21" t="s">
        <v>83198</v>
      </c>
      <c r="B59149" s="21" t="s">
        <v>12742</v>
      </c>
      <c r="C59149" s="21" t="s">
        <v>12744</v>
      </c>
      <c r="D59149" s="21" t="s">
        <v>42</v>
      </c>
      <c r="E59149" s="22" t="s">
        <v>12930</v>
      </c>
      <c r="F59149" s="22" t="s">
        <v>12931</v>
      </c>
      <c r="G59149" s="23">
        <v>623270.59</v>
      </c>
      <c r="H59149" s="24" t="s">
        <v>37</v>
      </c>
      <c r="I59149" s="23">
        <v>623270.59</v>
      </c>
      <c r="J59149" s="23">
        <v>623270.59</v>
      </c>
      <c r="K59149" s="25">
        <v>100</v>
      </c>
      <c r="L59149" s="23">
        <v>0</v>
      </c>
      <c r="M59149" s="24" t="s">
        <v>37</v>
      </c>
      <c r="N59149" s="23">
        <v>0</v>
      </c>
      <c r="O59149" s="23">
        <v>0</v>
      </c>
    </row>
    <row r="59150" spans="1:15" ht="24" x14ac:dyDescent="0.35">
      <c r="A59150" s="21" t="s">
        <v>83198</v>
      </c>
      <c r="B59150" s="21" t="s">
        <v>12742</v>
      </c>
      <c r="C59150" s="21" t="s">
        <v>12744</v>
      </c>
      <c r="D59150" s="21" t="s">
        <v>42</v>
      </c>
      <c r="E59150" s="22" t="s">
        <v>12934</v>
      </c>
      <c r="F59150" s="22" t="s">
        <v>12935</v>
      </c>
      <c r="G59150" s="23">
        <v>29839786.91</v>
      </c>
      <c r="H59150" s="24" t="s">
        <v>37</v>
      </c>
      <c r="I59150" s="23">
        <v>29839786.91</v>
      </c>
      <c r="J59150" s="23">
        <v>22164937.5</v>
      </c>
      <c r="K59150" s="25">
        <v>74.279811604727044</v>
      </c>
      <c r="L59150" s="23">
        <v>0</v>
      </c>
      <c r="M59150" s="24" t="s">
        <v>37</v>
      </c>
      <c r="N59150" s="23">
        <v>7674849.4100000001</v>
      </c>
      <c r="O59150" s="23">
        <v>7674849.4100000001</v>
      </c>
    </row>
    <row r="59151" spans="1:15" ht="24" x14ac:dyDescent="0.35">
      <c r="A59151" s="21" t="s">
        <v>83198</v>
      </c>
      <c r="B59151" s="21" t="s">
        <v>12742</v>
      </c>
      <c r="C59151" s="21" t="s">
        <v>12744</v>
      </c>
      <c r="D59151" s="21" t="s">
        <v>42</v>
      </c>
      <c r="E59151" s="22" t="s">
        <v>12936</v>
      </c>
      <c r="F59151" s="22" t="s">
        <v>12937</v>
      </c>
      <c r="G59151" s="23">
        <v>39816186.109999999</v>
      </c>
      <c r="H59151" s="24" t="s">
        <v>37</v>
      </c>
      <c r="I59151" s="23">
        <v>39816186.109999999</v>
      </c>
      <c r="J59151" s="23">
        <v>39611186.109999999</v>
      </c>
      <c r="K59151" s="25">
        <v>99.485134011997914</v>
      </c>
      <c r="L59151" s="23">
        <v>205000</v>
      </c>
      <c r="M59151" s="24" t="s">
        <v>37</v>
      </c>
      <c r="N59151" s="23">
        <v>0</v>
      </c>
      <c r="O59151" s="23">
        <v>205000</v>
      </c>
    </row>
    <row r="59152" spans="1:15" ht="24" x14ac:dyDescent="0.35">
      <c r="A59152" s="21" t="s">
        <v>83198</v>
      </c>
      <c r="B59152" s="21" t="s">
        <v>12742</v>
      </c>
      <c r="C59152" s="21" t="s">
        <v>12744</v>
      </c>
      <c r="D59152" s="21" t="s">
        <v>42</v>
      </c>
      <c r="E59152" s="22" t="s">
        <v>12938</v>
      </c>
      <c r="F59152" s="22" t="s">
        <v>12939</v>
      </c>
      <c r="G59152" s="23">
        <v>59484355.549999997</v>
      </c>
      <c r="H59152" s="24" t="s">
        <v>37</v>
      </c>
      <c r="I59152" s="23">
        <v>59484355.549999997</v>
      </c>
      <c r="J59152" s="23">
        <v>59468939.289999999</v>
      </c>
      <c r="K59152" s="25">
        <v>99.974083505053628</v>
      </c>
      <c r="L59152" s="23">
        <v>15416.26</v>
      </c>
      <c r="M59152" s="24" t="s">
        <v>37</v>
      </c>
      <c r="N59152" s="23">
        <v>0</v>
      </c>
      <c r="O59152" s="23">
        <v>15416.26</v>
      </c>
    </row>
    <row r="59153" spans="1:15" ht="24" x14ac:dyDescent="0.35">
      <c r="A59153" s="21" t="s">
        <v>83198</v>
      </c>
      <c r="B59153" s="21" t="s">
        <v>12742</v>
      </c>
      <c r="C59153" s="26" t="s">
        <v>13043</v>
      </c>
      <c r="D59153" s="26" t="s">
        <v>14</v>
      </c>
      <c r="E59153" s="26" t="s">
        <v>14</v>
      </c>
      <c r="F59153" s="26" t="s">
        <v>14</v>
      </c>
      <c r="G59153" s="27">
        <v>98085</v>
      </c>
      <c r="H59153" s="29" t="s">
        <v>37</v>
      </c>
      <c r="I59153" s="27">
        <v>98085</v>
      </c>
      <c r="J59153" s="27">
        <v>98085</v>
      </c>
      <c r="K59153" s="28">
        <v>100</v>
      </c>
      <c r="L59153" s="29" t="s">
        <v>37</v>
      </c>
      <c r="M59153" s="27">
        <v>0</v>
      </c>
      <c r="N59153" s="27">
        <v>0</v>
      </c>
      <c r="O59153" s="27">
        <v>0</v>
      </c>
    </row>
    <row r="59154" spans="1:15" ht="24" x14ac:dyDescent="0.35">
      <c r="A59154" s="21" t="s">
        <v>83198</v>
      </c>
      <c r="B59154" s="21" t="s">
        <v>12742</v>
      </c>
      <c r="C59154" s="21" t="s">
        <v>13044</v>
      </c>
      <c r="D59154" s="26" t="s">
        <v>41</v>
      </c>
      <c r="E59154" s="26" t="s">
        <v>14</v>
      </c>
      <c r="F59154" s="26" t="s">
        <v>14</v>
      </c>
      <c r="G59154" s="27">
        <v>98085</v>
      </c>
      <c r="H59154" s="29" t="s">
        <v>37</v>
      </c>
      <c r="I59154" s="27">
        <v>98085</v>
      </c>
      <c r="J59154" s="27">
        <v>98085</v>
      </c>
      <c r="K59154" s="28">
        <v>100</v>
      </c>
      <c r="L59154" s="29" t="s">
        <v>37</v>
      </c>
      <c r="M59154" s="27">
        <v>0</v>
      </c>
      <c r="N59154" s="27">
        <v>0</v>
      </c>
      <c r="O59154" s="27">
        <v>0</v>
      </c>
    </row>
    <row r="59155" spans="1:15" ht="24" x14ac:dyDescent="0.35">
      <c r="A59155" s="21" t="s">
        <v>83198</v>
      </c>
      <c r="B59155" s="21" t="s">
        <v>12742</v>
      </c>
      <c r="C59155" s="21" t="s">
        <v>13044</v>
      </c>
      <c r="D59155" s="22" t="s">
        <v>42</v>
      </c>
      <c r="E59155" s="22" t="s">
        <v>13047</v>
      </c>
      <c r="F59155" s="22" t="s">
        <v>50</v>
      </c>
      <c r="G59155" s="23">
        <v>98085</v>
      </c>
      <c r="H59155" s="24" t="s">
        <v>37</v>
      </c>
      <c r="I59155" s="23">
        <v>98085</v>
      </c>
      <c r="J59155" s="23">
        <v>98085</v>
      </c>
      <c r="K59155" s="25">
        <v>100</v>
      </c>
      <c r="L59155" s="24" t="s">
        <v>37</v>
      </c>
      <c r="M59155" s="23">
        <v>0</v>
      </c>
      <c r="N59155" s="23">
        <v>0</v>
      </c>
      <c r="O59155" s="23">
        <v>0</v>
      </c>
    </row>
    <row r="59156" spans="1:15" ht="24" x14ac:dyDescent="0.35">
      <c r="A59156" s="21" t="s">
        <v>83198</v>
      </c>
      <c r="B59156" s="21" t="s">
        <v>12742</v>
      </c>
      <c r="C59156" s="26" t="s">
        <v>13097</v>
      </c>
      <c r="D59156" s="26" t="s">
        <v>14</v>
      </c>
      <c r="E59156" s="26" t="s">
        <v>14</v>
      </c>
      <c r="F59156" s="26" t="s">
        <v>14</v>
      </c>
      <c r="G59156" s="27">
        <v>1816430</v>
      </c>
      <c r="H59156" s="29" t="s">
        <v>37</v>
      </c>
      <c r="I59156" s="27">
        <v>1816430</v>
      </c>
      <c r="J59156" s="27">
        <v>636930</v>
      </c>
      <c r="K59156" s="28">
        <v>35.064935064935064</v>
      </c>
      <c r="L59156" s="29" t="s">
        <v>37</v>
      </c>
      <c r="M59156" s="27">
        <v>1179500</v>
      </c>
      <c r="N59156" s="27">
        <v>0</v>
      </c>
      <c r="O59156" s="27">
        <v>1179500</v>
      </c>
    </row>
    <row r="59157" spans="1:15" ht="24" x14ac:dyDescent="0.35">
      <c r="A59157" s="21" t="s">
        <v>83198</v>
      </c>
      <c r="B59157" s="21" t="s">
        <v>12742</v>
      </c>
      <c r="C59157" s="21" t="s">
        <v>13098</v>
      </c>
      <c r="D59157" s="26" t="s">
        <v>41</v>
      </c>
      <c r="E59157" s="26" t="s">
        <v>14</v>
      </c>
      <c r="F59157" s="26" t="s">
        <v>14</v>
      </c>
      <c r="G59157" s="27">
        <v>1816430</v>
      </c>
      <c r="H59157" s="29" t="s">
        <v>37</v>
      </c>
      <c r="I59157" s="27">
        <v>1816430</v>
      </c>
      <c r="J59157" s="27">
        <v>636930</v>
      </c>
      <c r="K59157" s="28">
        <v>35.064935064935064</v>
      </c>
      <c r="L59157" s="29" t="s">
        <v>37</v>
      </c>
      <c r="M59157" s="27">
        <v>1179500</v>
      </c>
      <c r="N59157" s="27">
        <v>0</v>
      </c>
      <c r="O59157" s="27">
        <v>1179500</v>
      </c>
    </row>
    <row r="59158" spans="1:15" ht="24" x14ac:dyDescent="0.35">
      <c r="A59158" s="21" t="s">
        <v>83198</v>
      </c>
      <c r="B59158" s="21" t="s">
        <v>12742</v>
      </c>
      <c r="C59158" s="21" t="s">
        <v>13098</v>
      </c>
      <c r="D59158" s="22" t="s">
        <v>42</v>
      </c>
      <c r="E59158" s="22" t="s">
        <v>83712</v>
      </c>
      <c r="F59158" s="22" t="s">
        <v>83713</v>
      </c>
      <c r="G59158" s="23">
        <v>1816430</v>
      </c>
      <c r="H59158" s="24" t="s">
        <v>37</v>
      </c>
      <c r="I59158" s="23">
        <v>1816430</v>
      </c>
      <c r="J59158" s="23">
        <v>636930</v>
      </c>
      <c r="K59158" s="25">
        <v>35.064935064935064</v>
      </c>
      <c r="L59158" s="24" t="s">
        <v>37</v>
      </c>
      <c r="M59158" s="23">
        <v>1179500</v>
      </c>
      <c r="N59158" s="23">
        <v>0</v>
      </c>
      <c r="O59158" s="23">
        <v>1179500</v>
      </c>
    </row>
    <row r="59159" spans="1:15" ht="24" x14ac:dyDescent="0.35">
      <c r="A59159" s="21" t="s">
        <v>83198</v>
      </c>
      <c r="B59159" s="21" t="s">
        <v>12742</v>
      </c>
      <c r="C59159" s="26" t="s">
        <v>13148</v>
      </c>
      <c r="D59159" s="26" t="s">
        <v>14</v>
      </c>
      <c r="E59159" s="26" t="s">
        <v>14</v>
      </c>
      <c r="F59159" s="26" t="s">
        <v>14</v>
      </c>
      <c r="G59159" s="27">
        <v>268000</v>
      </c>
      <c r="H59159" s="29" t="s">
        <v>37</v>
      </c>
      <c r="I59159" s="27">
        <v>268000</v>
      </c>
      <c r="J59159" s="27">
        <v>268000</v>
      </c>
      <c r="K59159" s="28">
        <v>100</v>
      </c>
      <c r="L59159" s="29" t="s">
        <v>37</v>
      </c>
      <c r="M59159" s="27">
        <v>0</v>
      </c>
      <c r="N59159" s="27">
        <v>0</v>
      </c>
      <c r="O59159" s="27">
        <v>0</v>
      </c>
    </row>
    <row r="59160" spans="1:15" ht="24" x14ac:dyDescent="0.35">
      <c r="A59160" s="21" t="s">
        <v>83198</v>
      </c>
      <c r="B59160" s="21" t="s">
        <v>12742</v>
      </c>
      <c r="C59160" s="21" t="s">
        <v>13149</v>
      </c>
      <c r="D59160" s="26" t="s">
        <v>41</v>
      </c>
      <c r="E59160" s="26" t="s">
        <v>14</v>
      </c>
      <c r="F59160" s="26" t="s">
        <v>14</v>
      </c>
      <c r="G59160" s="27">
        <v>268000</v>
      </c>
      <c r="H59160" s="29" t="s">
        <v>37</v>
      </c>
      <c r="I59160" s="27">
        <v>268000</v>
      </c>
      <c r="J59160" s="27">
        <v>268000</v>
      </c>
      <c r="K59160" s="28">
        <v>100</v>
      </c>
      <c r="L59160" s="29" t="s">
        <v>37</v>
      </c>
      <c r="M59160" s="27">
        <v>0</v>
      </c>
      <c r="N59160" s="27">
        <v>0</v>
      </c>
      <c r="O59160" s="27">
        <v>0</v>
      </c>
    </row>
    <row r="59161" spans="1:15" ht="24" x14ac:dyDescent="0.35">
      <c r="A59161" s="21" t="s">
        <v>83198</v>
      </c>
      <c r="B59161" s="21" t="s">
        <v>12742</v>
      </c>
      <c r="C59161" s="21" t="s">
        <v>13149</v>
      </c>
      <c r="D59161" s="22" t="s">
        <v>42</v>
      </c>
      <c r="E59161" s="22" t="s">
        <v>41228</v>
      </c>
      <c r="F59161" s="22" t="s">
        <v>41229</v>
      </c>
      <c r="G59161" s="23">
        <v>268000</v>
      </c>
      <c r="H59161" s="24" t="s">
        <v>37</v>
      </c>
      <c r="I59161" s="23">
        <v>268000</v>
      </c>
      <c r="J59161" s="23">
        <v>268000</v>
      </c>
      <c r="K59161" s="25">
        <v>100</v>
      </c>
      <c r="L59161" s="24" t="s">
        <v>37</v>
      </c>
      <c r="M59161" s="23">
        <v>0</v>
      </c>
      <c r="N59161" s="23">
        <v>0</v>
      </c>
      <c r="O59161" s="23">
        <v>0</v>
      </c>
    </row>
    <row r="59162" spans="1:15" ht="24" x14ac:dyDescent="0.35">
      <c r="A59162" s="21" t="s">
        <v>83198</v>
      </c>
      <c r="B59162" s="26" t="s">
        <v>13217</v>
      </c>
      <c r="C59162" s="26" t="s">
        <v>14</v>
      </c>
      <c r="D59162" s="26" t="s">
        <v>14</v>
      </c>
      <c r="E59162" s="26" t="s">
        <v>14</v>
      </c>
      <c r="F59162" s="26" t="s">
        <v>14</v>
      </c>
      <c r="G59162" s="27">
        <v>846162.69</v>
      </c>
      <c r="H59162" s="29" t="s">
        <v>37</v>
      </c>
      <c r="I59162" s="27">
        <v>846162.69</v>
      </c>
      <c r="J59162" s="27">
        <v>333940.06</v>
      </c>
      <c r="K59162" s="28">
        <v>39.465230971126843</v>
      </c>
      <c r="L59162" s="27">
        <v>287230.94</v>
      </c>
      <c r="M59162" s="27">
        <v>224991.69</v>
      </c>
      <c r="N59162" s="27">
        <v>0</v>
      </c>
      <c r="O59162" s="27">
        <v>512222.63</v>
      </c>
    </row>
    <row r="59163" spans="1:15" ht="24" x14ac:dyDescent="0.35">
      <c r="A59163" s="21" t="s">
        <v>83198</v>
      </c>
      <c r="B59163" s="21" t="s">
        <v>13218</v>
      </c>
      <c r="C59163" s="26" t="s">
        <v>13219</v>
      </c>
      <c r="D59163" s="26" t="s">
        <v>14</v>
      </c>
      <c r="E59163" s="26" t="s">
        <v>14</v>
      </c>
      <c r="F59163" s="26" t="s">
        <v>14</v>
      </c>
      <c r="G59163" s="27">
        <v>846162.69</v>
      </c>
      <c r="H59163" s="29" t="s">
        <v>37</v>
      </c>
      <c r="I59163" s="27">
        <v>846162.69</v>
      </c>
      <c r="J59163" s="27">
        <v>333940.06</v>
      </c>
      <c r="K59163" s="28">
        <v>39.465230971126843</v>
      </c>
      <c r="L59163" s="27">
        <v>287230.94</v>
      </c>
      <c r="M59163" s="27">
        <v>224991.69</v>
      </c>
      <c r="N59163" s="27">
        <v>0</v>
      </c>
      <c r="O59163" s="27">
        <v>512222.63</v>
      </c>
    </row>
    <row r="59164" spans="1:15" ht="24" x14ac:dyDescent="0.35">
      <c r="A59164" s="21" t="s">
        <v>83198</v>
      </c>
      <c r="B59164" s="21" t="s">
        <v>13218</v>
      </c>
      <c r="C59164" s="21" t="s">
        <v>13220</v>
      </c>
      <c r="D59164" s="26" t="s">
        <v>41</v>
      </c>
      <c r="E59164" s="26" t="s">
        <v>14</v>
      </c>
      <c r="F59164" s="26" t="s">
        <v>14</v>
      </c>
      <c r="G59164" s="27">
        <v>846162.69</v>
      </c>
      <c r="H59164" s="29" t="s">
        <v>37</v>
      </c>
      <c r="I59164" s="27">
        <v>846162.69</v>
      </c>
      <c r="J59164" s="27">
        <v>333940.06</v>
      </c>
      <c r="K59164" s="28">
        <v>39.465230971126843</v>
      </c>
      <c r="L59164" s="27">
        <v>287230.94</v>
      </c>
      <c r="M59164" s="27">
        <v>224991.69</v>
      </c>
      <c r="N59164" s="27">
        <v>0</v>
      </c>
      <c r="O59164" s="27">
        <v>512222.63</v>
      </c>
    </row>
    <row r="59165" spans="1:15" ht="24" x14ac:dyDescent="0.35">
      <c r="A59165" s="21" t="s">
        <v>83198</v>
      </c>
      <c r="B59165" s="21" t="s">
        <v>13218</v>
      </c>
      <c r="C59165" s="21" t="s">
        <v>13220</v>
      </c>
      <c r="D59165" s="21" t="s">
        <v>42</v>
      </c>
      <c r="E59165" s="22" t="s">
        <v>13296</v>
      </c>
      <c r="F59165" s="22" t="s">
        <v>50</v>
      </c>
      <c r="G59165" s="23">
        <v>224991.69</v>
      </c>
      <c r="H59165" s="24" t="s">
        <v>37</v>
      </c>
      <c r="I59165" s="23">
        <v>224991.69</v>
      </c>
      <c r="J59165" s="24" t="s">
        <v>37</v>
      </c>
      <c r="K59165" s="24" t="s">
        <v>37</v>
      </c>
      <c r="L59165" s="24" t="s">
        <v>37</v>
      </c>
      <c r="M59165" s="23">
        <v>224991.69</v>
      </c>
      <c r="N59165" s="23">
        <v>0</v>
      </c>
      <c r="O59165" s="23">
        <v>224991.69</v>
      </c>
    </row>
    <row r="59166" spans="1:15" ht="24" x14ac:dyDescent="0.35">
      <c r="A59166" s="21" t="s">
        <v>83198</v>
      </c>
      <c r="B59166" s="21" t="s">
        <v>13218</v>
      </c>
      <c r="C59166" s="21" t="s">
        <v>13220</v>
      </c>
      <c r="D59166" s="21" t="s">
        <v>42</v>
      </c>
      <c r="E59166" s="22" t="s">
        <v>2768</v>
      </c>
      <c r="F59166" s="22" t="s">
        <v>2769</v>
      </c>
      <c r="G59166" s="23">
        <v>594000</v>
      </c>
      <c r="H59166" s="24" t="s">
        <v>37</v>
      </c>
      <c r="I59166" s="23">
        <v>594000</v>
      </c>
      <c r="J59166" s="23">
        <v>322258.06</v>
      </c>
      <c r="K59166" s="25">
        <v>54.252198653198654</v>
      </c>
      <c r="L59166" s="23">
        <v>271741.94</v>
      </c>
      <c r="M59166" s="24" t="s">
        <v>37</v>
      </c>
      <c r="N59166" s="23">
        <v>0</v>
      </c>
      <c r="O59166" s="23">
        <v>271741.94</v>
      </c>
    </row>
    <row r="59167" spans="1:15" ht="24" x14ac:dyDescent="0.35">
      <c r="A59167" s="21" t="s">
        <v>83198</v>
      </c>
      <c r="B59167" s="21" t="s">
        <v>13218</v>
      </c>
      <c r="C59167" s="21" t="s">
        <v>13220</v>
      </c>
      <c r="D59167" s="21" t="s">
        <v>42</v>
      </c>
      <c r="E59167" s="22" t="s">
        <v>2770</v>
      </c>
      <c r="F59167" s="22" t="s">
        <v>174</v>
      </c>
      <c r="G59167" s="23">
        <v>27171</v>
      </c>
      <c r="H59167" s="24" t="s">
        <v>37</v>
      </c>
      <c r="I59167" s="23">
        <v>27171</v>
      </c>
      <c r="J59167" s="23">
        <v>11682</v>
      </c>
      <c r="K59167" s="25">
        <v>42.994368996356407</v>
      </c>
      <c r="L59167" s="23">
        <v>15489</v>
      </c>
      <c r="M59167" s="24" t="s">
        <v>37</v>
      </c>
      <c r="N59167" s="23">
        <v>0</v>
      </c>
      <c r="O59167" s="23">
        <v>15489</v>
      </c>
    </row>
    <row r="59168" spans="1:15" ht="24" x14ac:dyDescent="0.35">
      <c r="A59168" s="21" t="s">
        <v>83198</v>
      </c>
      <c r="B59168" s="26" t="s">
        <v>13683</v>
      </c>
      <c r="C59168" s="26" t="s">
        <v>14</v>
      </c>
      <c r="D59168" s="26" t="s">
        <v>14</v>
      </c>
      <c r="E59168" s="26" t="s">
        <v>14</v>
      </c>
      <c r="F59168" s="26" t="s">
        <v>14</v>
      </c>
      <c r="G59168" s="27">
        <v>52240695</v>
      </c>
      <c r="H59168" s="29" t="s">
        <v>37</v>
      </c>
      <c r="I59168" s="27">
        <v>52240695</v>
      </c>
      <c r="J59168" s="27">
        <v>24287220</v>
      </c>
      <c r="K59168" s="28">
        <v>46.490997104843267</v>
      </c>
      <c r="L59168" s="27">
        <v>0</v>
      </c>
      <c r="M59168" s="27">
        <v>27953475</v>
      </c>
      <c r="N59168" s="27">
        <v>0</v>
      </c>
      <c r="O59168" s="27">
        <v>27953475</v>
      </c>
    </row>
    <row r="59169" spans="1:15" ht="24" x14ac:dyDescent="0.35">
      <c r="A59169" s="21" t="s">
        <v>83198</v>
      </c>
      <c r="B59169" s="21" t="s">
        <v>13684</v>
      </c>
      <c r="C59169" s="26" t="s">
        <v>14187</v>
      </c>
      <c r="D59169" s="26" t="s">
        <v>14</v>
      </c>
      <c r="E59169" s="26" t="s">
        <v>14</v>
      </c>
      <c r="F59169" s="26" t="s">
        <v>14</v>
      </c>
      <c r="G59169" s="27">
        <v>2145796</v>
      </c>
      <c r="H59169" s="29" t="s">
        <v>37</v>
      </c>
      <c r="I59169" s="27">
        <v>2145796</v>
      </c>
      <c r="J59169" s="27">
        <v>2145796</v>
      </c>
      <c r="K59169" s="28">
        <v>100</v>
      </c>
      <c r="L59169" s="29" t="s">
        <v>37</v>
      </c>
      <c r="M59169" s="27">
        <v>0</v>
      </c>
      <c r="N59169" s="27">
        <v>0</v>
      </c>
      <c r="O59169" s="27">
        <v>0</v>
      </c>
    </row>
    <row r="59170" spans="1:15" ht="24" x14ac:dyDescent="0.35">
      <c r="A59170" s="21" t="s">
        <v>83198</v>
      </c>
      <c r="B59170" s="21" t="s">
        <v>13684</v>
      </c>
      <c r="C59170" s="21" t="s">
        <v>14188</v>
      </c>
      <c r="D59170" s="26" t="s">
        <v>41</v>
      </c>
      <c r="E59170" s="26" t="s">
        <v>14</v>
      </c>
      <c r="F59170" s="26" t="s">
        <v>14</v>
      </c>
      <c r="G59170" s="27">
        <v>2145796</v>
      </c>
      <c r="H59170" s="29" t="s">
        <v>37</v>
      </c>
      <c r="I59170" s="27">
        <v>2145796</v>
      </c>
      <c r="J59170" s="27">
        <v>2145796</v>
      </c>
      <c r="K59170" s="28">
        <v>100</v>
      </c>
      <c r="L59170" s="29" t="s">
        <v>37</v>
      </c>
      <c r="M59170" s="27">
        <v>0</v>
      </c>
      <c r="N59170" s="27">
        <v>0</v>
      </c>
      <c r="O59170" s="27">
        <v>0</v>
      </c>
    </row>
    <row r="59171" spans="1:15" ht="24" x14ac:dyDescent="0.35">
      <c r="A59171" s="21" t="s">
        <v>83198</v>
      </c>
      <c r="B59171" s="21" t="s">
        <v>13684</v>
      </c>
      <c r="C59171" s="21" t="s">
        <v>14188</v>
      </c>
      <c r="D59171" s="21" t="s">
        <v>42</v>
      </c>
      <c r="E59171" s="22" t="s">
        <v>83714</v>
      </c>
      <c r="F59171" s="22" t="s">
        <v>83715</v>
      </c>
      <c r="G59171" s="23">
        <v>521000</v>
      </c>
      <c r="H59171" s="24" t="s">
        <v>37</v>
      </c>
      <c r="I59171" s="23">
        <v>521000</v>
      </c>
      <c r="J59171" s="23">
        <v>521000</v>
      </c>
      <c r="K59171" s="25">
        <v>100</v>
      </c>
      <c r="L59171" s="24" t="s">
        <v>37</v>
      </c>
      <c r="M59171" s="23">
        <v>0</v>
      </c>
      <c r="N59171" s="23">
        <v>0</v>
      </c>
      <c r="O59171" s="23">
        <v>0</v>
      </c>
    </row>
    <row r="59172" spans="1:15" ht="24" x14ac:dyDescent="0.35">
      <c r="A59172" s="21" t="s">
        <v>83198</v>
      </c>
      <c r="B59172" s="21" t="s">
        <v>13684</v>
      </c>
      <c r="C59172" s="21" t="s">
        <v>14188</v>
      </c>
      <c r="D59172" s="21" t="s">
        <v>42</v>
      </c>
      <c r="E59172" s="22" t="s">
        <v>83716</v>
      </c>
      <c r="F59172" s="22" t="s">
        <v>83717</v>
      </c>
      <c r="G59172" s="23">
        <v>51000</v>
      </c>
      <c r="H59172" s="24" t="s">
        <v>37</v>
      </c>
      <c r="I59172" s="23">
        <v>51000</v>
      </c>
      <c r="J59172" s="23">
        <v>51000</v>
      </c>
      <c r="K59172" s="25">
        <v>100</v>
      </c>
      <c r="L59172" s="24" t="s">
        <v>37</v>
      </c>
      <c r="M59172" s="23">
        <v>0</v>
      </c>
      <c r="N59172" s="23">
        <v>0</v>
      </c>
      <c r="O59172" s="23">
        <v>0</v>
      </c>
    </row>
    <row r="59173" spans="1:15" ht="24" x14ac:dyDescent="0.35">
      <c r="A59173" s="21" t="s">
        <v>83198</v>
      </c>
      <c r="B59173" s="21" t="s">
        <v>13684</v>
      </c>
      <c r="C59173" s="21" t="s">
        <v>14188</v>
      </c>
      <c r="D59173" s="21" t="s">
        <v>42</v>
      </c>
      <c r="E59173" s="22" t="s">
        <v>83718</v>
      </c>
      <c r="F59173" s="22" t="s">
        <v>83719</v>
      </c>
      <c r="G59173" s="23">
        <v>150000</v>
      </c>
      <c r="H59173" s="24" t="s">
        <v>37</v>
      </c>
      <c r="I59173" s="23">
        <v>150000</v>
      </c>
      <c r="J59173" s="23">
        <v>150000</v>
      </c>
      <c r="K59173" s="25">
        <v>100</v>
      </c>
      <c r="L59173" s="24" t="s">
        <v>37</v>
      </c>
      <c r="M59173" s="23">
        <v>0</v>
      </c>
      <c r="N59173" s="23">
        <v>0</v>
      </c>
      <c r="O59173" s="23">
        <v>0</v>
      </c>
    </row>
    <row r="59174" spans="1:15" ht="24" x14ac:dyDescent="0.35">
      <c r="A59174" s="21" t="s">
        <v>83198</v>
      </c>
      <c r="B59174" s="21" t="s">
        <v>13684</v>
      </c>
      <c r="C59174" s="21" t="s">
        <v>14188</v>
      </c>
      <c r="D59174" s="21" t="s">
        <v>42</v>
      </c>
      <c r="E59174" s="22" t="s">
        <v>83720</v>
      </c>
      <c r="F59174" s="22" t="s">
        <v>83721</v>
      </c>
      <c r="G59174" s="23">
        <v>735000</v>
      </c>
      <c r="H59174" s="24" t="s">
        <v>37</v>
      </c>
      <c r="I59174" s="23">
        <v>735000</v>
      </c>
      <c r="J59174" s="23">
        <v>735000</v>
      </c>
      <c r="K59174" s="25">
        <v>100</v>
      </c>
      <c r="L59174" s="24" t="s">
        <v>37</v>
      </c>
      <c r="M59174" s="23">
        <v>0</v>
      </c>
      <c r="N59174" s="23">
        <v>0</v>
      </c>
      <c r="O59174" s="23">
        <v>0</v>
      </c>
    </row>
    <row r="59175" spans="1:15" ht="24" x14ac:dyDescent="0.35">
      <c r="A59175" s="21" t="s">
        <v>83198</v>
      </c>
      <c r="B59175" s="21" t="s">
        <v>13684</v>
      </c>
      <c r="C59175" s="21" t="s">
        <v>14188</v>
      </c>
      <c r="D59175" s="21" t="s">
        <v>42</v>
      </c>
      <c r="E59175" s="22" t="s">
        <v>83722</v>
      </c>
      <c r="F59175" s="22" t="s">
        <v>83723</v>
      </c>
      <c r="G59175" s="23">
        <v>12250</v>
      </c>
      <c r="H59175" s="24" t="s">
        <v>37</v>
      </c>
      <c r="I59175" s="23">
        <v>12250</v>
      </c>
      <c r="J59175" s="23">
        <v>12250</v>
      </c>
      <c r="K59175" s="25">
        <v>100</v>
      </c>
      <c r="L59175" s="24" t="s">
        <v>37</v>
      </c>
      <c r="M59175" s="23">
        <v>0</v>
      </c>
      <c r="N59175" s="23">
        <v>0</v>
      </c>
      <c r="O59175" s="23">
        <v>0</v>
      </c>
    </row>
    <row r="59176" spans="1:15" ht="24" x14ac:dyDescent="0.35">
      <c r="A59176" s="21" t="s">
        <v>83198</v>
      </c>
      <c r="B59176" s="21" t="s">
        <v>13684</v>
      </c>
      <c r="C59176" s="21" t="s">
        <v>14188</v>
      </c>
      <c r="D59176" s="21" t="s">
        <v>42</v>
      </c>
      <c r="E59176" s="22" t="s">
        <v>83724</v>
      </c>
      <c r="F59176" s="22" t="s">
        <v>83725</v>
      </c>
      <c r="G59176" s="23">
        <v>479360</v>
      </c>
      <c r="H59176" s="24" t="s">
        <v>37</v>
      </c>
      <c r="I59176" s="23">
        <v>479360</v>
      </c>
      <c r="J59176" s="23">
        <v>479360</v>
      </c>
      <c r="K59176" s="25">
        <v>100</v>
      </c>
      <c r="L59176" s="24" t="s">
        <v>37</v>
      </c>
      <c r="M59176" s="23">
        <v>0</v>
      </c>
      <c r="N59176" s="23">
        <v>0</v>
      </c>
      <c r="O59176" s="23">
        <v>0</v>
      </c>
    </row>
    <row r="59177" spans="1:15" ht="24" x14ac:dyDescent="0.35">
      <c r="A59177" s="21" t="s">
        <v>83198</v>
      </c>
      <c r="B59177" s="21" t="s">
        <v>13684</v>
      </c>
      <c r="C59177" s="21" t="s">
        <v>14188</v>
      </c>
      <c r="D59177" s="21" t="s">
        <v>42</v>
      </c>
      <c r="E59177" s="22" t="s">
        <v>14213</v>
      </c>
      <c r="F59177" s="22" t="s">
        <v>14167</v>
      </c>
      <c r="G59177" s="23">
        <v>197186</v>
      </c>
      <c r="H59177" s="24" t="s">
        <v>37</v>
      </c>
      <c r="I59177" s="23">
        <v>197186</v>
      </c>
      <c r="J59177" s="23">
        <v>197186</v>
      </c>
      <c r="K59177" s="25">
        <v>100</v>
      </c>
      <c r="L59177" s="24" t="s">
        <v>37</v>
      </c>
      <c r="M59177" s="23">
        <v>0</v>
      </c>
      <c r="N59177" s="23">
        <v>0</v>
      </c>
      <c r="O59177" s="23">
        <v>0</v>
      </c>
    </row>
    <row r="59178" spans="1:15" ht="24" x14ac:dyDescent="0.35">
      <c r="A59178" s="21" t="s">
        <v>83198</v>
      </c>
      <c r="B59178" s="21" t="s">
        <v>13684</v>
      </c>
      <c r="C59178" s="26" t="s">
        <v>83726</v>
      </c>
      <c r="D59178" s="26" t="s">
        <v>14</v>
      </c>
      <c r="E59178" s="26" t="s">
        <v>14</v>
      </c>
      <c r="F59178" s="26" t="s">
        <v>14</v>
      </c>
      <c r="G59178" s="27">
        <v>50094899</v>
      </c>
      <c r="H59178" s="29" t="s">
        <v>37</v>
      </c>
      <c r="I59178" s="27">
        <v>50094899</v>
      </c>
      <c r="J59178" s="27">
        <v>22141424</v>
      </c>
      <c r="K59178" s="28">
        <v>44.198959259305028</v>
      </c>
      <c r="L59178" s="27">
        <v>0</v>
      </c>
      <c r="M59178" s="27">
        <v>27953475</v>
      </c>
      <c r="N59178" s="27">
        <v>0</v>
      </c>
      <c r="O59178" s="27">
        <v>27953475</v>
      </c>
    </row>
    <row r="59179" spans="1:15" ht="24" x14ac:dyDescent="0.35">
      <c r="A59179" s="21" t="s">
        <v>83198</v>
      </c>
      <c r="B59179" s="21" t="s">
        <v>13684</v>
      </c>
      <c r="C59179" s="21" t="s">
        <v>83727</v>
      </c>
      <c r="D59179" s="26" t="s">
        <v>41</v>
      </c>
      <c r="E59179" s="26" t="s">
        <v>14</v>
      </c>
      <c r="F59179" s="26" t="s">
        <v>14</v>
      </c>
      <c r="G59179" s="27">
        <v>50094899</v>
      </c>
      <c r="H59179" s="29" t="s">
        <v>37</v>
      </c>
      <c r="I59179" s="27">
        <v>50094899</v>
      </c>
      <c r="J59179" s="27">
        <v>22141424</v>
      </c>
      <c r="K59179" s="28">
        <v>44.198959259305028</v>
      </c>
      <c r="L59179" s="27">
        <v>0</v>
      </c>
      <c r="M59179" s="27">
        <v>27953475</v>
      </c>
      <c r="N59179" s="27">
        <v>0</v>
      </c>
      <c r="O59179" s="27">
        <v>27953475</v>
      </c>
    </row>
    <row r="59180" spans="1:15" ht="24" x14ac:dyDescent="0.35">
      <c r="A59180" s="21" t="s">
        <v>83198</v>
      </c>
      <c r="B59180" s="21" t="s">
        <v>13684</v>
      </c>
      <c r="C59180" s="21" t="s">
        <v>83727</v>
      </c>
      <c r="D59180" s="21" t="s">
        <v>42</v>
      </c>
      <c r="E59180" s="22" t="s">
        <v>83728</v>
      </c>
      <c r="F59180" s="22" t="s">
        <v>80378</v>
      </c>
      <c r="G59180" s="23">
        <v>0</v>
      </c>
      <c r="H59180" s="24" t="s">
        <v>37</v>
      </c>
      <c r="I59180" s="23">
        <v>0</v>
      </c>
      <c r="J59180" s="23">
        <v>0</v>
      </c>
      <c r="K59180" s="25" t="s">
        <v>37</v>
      </c>
      <c r="L59180" s="23">
        <v>0</v>
      </c>
      <c r="M59180" s="24" t="s">
        <v>37</v>
      </c>
      <c r="N59180" s="23">
        <v>0</v>
      </c>
      <c r="O59180" s="23">
        <v>0</v>
      </c>
    </row>
    <row r="59181" spans="1:15" ht="24" x14ac:dyDescent="0.35">
      <c r="A59181" s="21" t="s">
        <v>83198</v>
      </c>
      <c r="B59181" s="21" t="s">
        <v>13684</v>
      </c>
      <c r="C59181" s="21" t="s">
        <v>83727</v>
      </c>
      <c r="D59181" s="21" t="s">
        <v>42</v>
      </c>
      <c r="E59181" s="22" t="s">
        <v>83729</v>
      </c>
      <c r="F59181" s="22" t="s">
        <v>13731</v>
      </c>
      <c r="G59181" s="23">
        <v>3033205</v>
      </c>
      <c r="H59181" s="24" t="s">
        <v>37</v>
      </c>
      <c r="I59181" s="23">
        <v>3033205</v>
      </c>
      <c r="J59181" s="23">
        <v>3033205</v>
      </c>
      <c r="K59181" s="25">
        <v>100</v>
      </c>
      <c r="L59181" s="24" t="s">
        <v>37</v>
      </c>
      <c r="M59181" s="23">
        <v>0</v>
      </c>
      <c r="N59181" s="23">
        <v>0</v>
      </c>
      <c r="O59181" s="23">
        <v>0</v>
      </c>
    </row>
    <row r="59182" spans="1:15" ht="24" x14ac:dyDescent="0.35">
      <c r="A59182" s="21" t="s">
        <v>83198</v>
      </c>
      <c r="B59182" s="21" t="s">
        <v>13684</v>
      </c>
      <c r="C59182" s="21" t="s">
        <v>83727</v>
      </c>
      <c r="D59182" s="21" t="s">
        <v>42</v>
      </c>
      <c r="E59182" s="22" t="s">
        <v>83730</v>
      </c>
      <c r="F59182" s="22" t="s">
        <v>83731</v>
      </c>
      <c r="G59182" s="23">
        <v>142180</v>
      </c>
      <c r="H59182" s="24" t="s">
        <v>37</v>
      </c>
      <c r="I59182" s="23">
        <v>142180</v>
      </c>
      <c r="J59182" s="24" t="s">
        <v>37</v>
      </c>
      <c r="K59182" s="24" t="s">
        <v>37</v>
      </c>
      <c r="L59182" s="24" t="s">
        <v>37</v>
      </c>
      <c r="M59182" s="23">
        <v>142180</v>
      </c>
      <c r="N59182" s="23">
        <v>0</v>
      </c>
      <c r="O59182" s="23">
        <v>142180</v>
      </c>
    </row>
    <row r="59183" spans="1:15" ht="24" x14ac:dyDescent="0.35">
      <c r="A59183" s="21" t="s">
        <v>83198</v>
      </c>
      <c r="B59183" s="21" t="s">
        <v>13684</v>
      </c>
      <c r="C59183" s="21" t="s">
        <v>83727</v>
      </c>
      <c r="D59183" s="21" t="s">
        <v>42</v>
      </c>
      <c r="E59183" s="22" t="s">
        <v>83732</v>
      </c>
      <c r="F59183" s="22" t="s">
        <v>83733</v>
      </c>
      <c r="G59183" s="23">
        <v>54700</v>
      </c>
      <c r="H59183" s="24" t="s">
        <v>37</v>
      </c>
      <c r="I59183" s="23">
        <v>54700</v>
      </c>
      <c r="J59183" s="24" t="s">
        <v>37</v>
      </c>
      <c r="K59183" s="24" t="s">
        <v>37</v>
      </c>
      <c r="L59183" s="24" t="s">
        <v>37</v>
      </c>
      <c r="M59183" s="23">
        <v>54700</v>
      </c>
      <c r="N59183" s="23">
        <v>0</v>
      </c>
      <c r="O59183" s="23">
        <v>54700</v>
      </c>
    </row>
    <row r="59184" spans="1:15" ht="24" x14ac:dyDescent="0.35">
      <c r="A59184" s="21" t="s">
        <v>83198</v>
      </c>
      <c r="B59184" s="21" t="s">
        <v>13684</v>
      </c>
      <c r="C59184" s="21" t="s">
        <v>83727</v>
      </c>
      <c r="D59184" s="21" t="s">
        <v>42</v>
      </c>
      <c r="E59184" s="22" t="s">
        <v>83734</v>
      </c>
      <c r="F59184" s="22" t="s">
        <v>83735</v>
      </c>
      <c r="G59184" s="23">
        <v>104000</v>
      </c>
      <c r="H59184" s="24" t="s">
        <v>37</v>
      </c>
      <c r="I59184" s="23">
        <v>104000</v>
      </c>
      <c r="J59184" s="23">
        <v>104000</v>
      </c>
      <c r="K59184" s="25">
        <v>100</v>
      </c>
      <c r="L59184" s="24" t="s">
        <v>37</v>
      </c>
      <c r="M59184" s="23">
        <v>0</v>
      </c>
      <c r="N59184" s="23">
        <v>0</v>
      </c>
      <c r="O59184" s="23">
        <v>0</v>
      </c>
    </row>
    <row r="59185" spans="1:15" ht="24" x14ac:dyDescent="0.35">
      <c r="A59185" s="21" t="s">
        <v>83198</v>
      </c>
      <c r="B59185" s="21" t="s">
        <v>13684</v>
      </c>
      <c r="C59185" s="21" t="s">
        <v>83727</v>
      </c>
      <c r="D59185" s="21" t="s">
        <v>42</v>
      </c>
      <c r="E59185" s="22" t="s">
        <v>83736</v>
      </c>
      <c r="F59185" s="22" t="s">
        <v>83737</v>
      </c>
      <c r="G59185" s="23">
        <v>4446920</v>
      </c>
      <c r="H59185" s="24" t="s">
        <v>37</v>
      </c>
      <c r="I59185" s="23">
        <v>4446920</v>
      </c>
      <c r="J59185" s="23">
        <v>4446920</v>
      </c>
      <c r="K59185" s="25">
        <v>100</v>
      </c>
      <c r="L59185" s="24" t="s">
        <v>37</v>
      </c>
      <c r="M59185" s="23">
        <v>0</v>
      </c>
      <c r="N59185" s="23">
        <v>0</v>
      </c>
      <c r="O59185" s="23">
        <v>0</v>
      </c>
    </row>
    <row r="59186" spans="1:15" ht="24" x14ac:dyDescent="0.35">
      <c r="A59186" s="21" t="s">
        <v>83198</v>
      </c>
      <c r="B59186" s="21" t="s">
        <v>13684</v>
      </c>
      <c r="C59186" s="21" t="s">
        <v>83727</v>
      </c>
      <c r="D59186" s="21" t="s">
        <v>42</v>
      </c>
      <c r="E59186" s="22" t="s">
        <v>83738</v>
      </c>
      <c r="F59186" s="22" t="s">
        <v>83739</v>
      </c>
      <c r="G59186" s="23">
        <v>1387500</v>
      </c>
      <c r="H59186" s="24" t="s">
        <v>37</v>
      </c>
      <c r="I59186" s="23">
        <v>1387500</v>
      </c>
      <c r="J59186" s="23">
        <v>1387500</v>
      </c>
      <c r="K59186" s="25">
        <v>100</v>
      </c>
      <c r="L59186" s="24" t="s">
        <v>37</v>
      </c>
      <c r="M59186" s="23">
        <v>0</v>
      </c>
      <c r="N59186" s="23">
        <v>0</v>
      </c>
      <c r="O59186" s="23">
        <v>0</v>
      </c>
    </row>
    <row r="59187" spans="1:15" ht="24" x14ac:dyDescent="0.35">
      <c r="A59187" s="21" t="s">
        <v>83198</v>
      </c>
      <c r="B59187" s="21" t="s">
        <v>13684</v>
      </c>
      <c r="C59187" s="21" t="s">
        <v>83727</v>
      </c>
      <c r="D59187" s="21" t="s">
        <v>42</v>
      </c>
      <c r="E59187" s="22" t="s">
        <v>83740</v>
      </c>
      <c r="F59187" s="22" t="s">
        <v>83741</v>
      </c>
      <c r="G59187" s="23">
        <v>32034450</v>
      </c>
      <c r="H59187" s="24" t="s">
        <v>37</v>
      </c>
      <c r="I59187" s="23">
        <v>32034450</v>
      </c>
      <c r="J59187" s="23">
        <v>5578875</v>
      </c>
      <c r="K59187" s="25">
        <v>17.415235785224969</v>
      </c>
      <c r="L59187" s="24" t="s">
        <v>37</v>
      </c>
      <c r="M59187" s="23">
        <v>26455575</v>
      </c>
      <c r="N59187" s="23">
        <v>0</v>
      </c>
      <c r="O59187" s="23">
        <v>26455575</v>
      </c>
    </row>
    <row r="59188" spans="1:15" ht="24" x14ac:dyDescent="0.35">
      <c r="A59188" s="21" t="s">
        <v>83198</v>
      </c>
      <c r="B59188" s="21" t="s">
        <v>13684</v>
      </c>
      <c r="C59188" s="21" t="s">
        <v>83727</v>
      </c>
      <c r="D59188" s="21" t="s">
        <v>42</v>
      </c>
      <c r="E59188" s="22" t="s">
        <v>83742</v>
      </c>
      <c r="F59188" s="22" t="s">
        <v>14167</v>
      </c>
      <c r="G59188" s="23">
        <v>107000</v>
      </c>
      <c r="H59188" s="24" t="s">
        <v>37</v>
      </c>
      <c r="I59188" s="23">
        <v>107000</v>
      </c>
      <c r="J59188" s="23">
        <v>107000</v>
      </c>
      <c r="K59188" s="25">
        <v>100</v>
      </c>
      <c r="L59188" s="24" t="s">
        <v>37</v>
      </c>
      <c r="M59188" s="23">
        <v>0</v>
      </c>
      <c r="N59188" s="23">
        <v>0</v>
      </c>
      <c r="O59188" s="23">
        <v>0</v>
      </c>
    </row>
    <row r="59189" spans="1:15" ht="24" x14ac:dyDescent="0.35">
      <c r="A59189" s="21" t="s">
        <v>83198</v>
      </c>
      <c r="B59189" s="21" t="s">
        <v>13684</v>
      </c>
      <c r="C59189" s="21" t="s">
        <v>83727</v>
      </c>
      <c r="D59189" s="21" t="s">
        <v>42</v>
      </c>
      <c r="E59189" s="22" t="s">
        <v>83743</v>
      </c>
      <c r="F59189" s="22" t="s">
        <v>83744</v>
      </c>
      <c r="G59189" s="23">
        <v>79060</v>
      </c>
      <c r="H59189" s="24" t="s">
        <v>37</v>
      </c>
      <c r="I59189" s="23">
        <v>79060</v>
      </c>
      <c r="J59189" s="24" t="s">
        <v>37</v>
      </c>
      <c r="K59189" s="24" t="s">
        <v>37</v>
      </c>
      <c r="L59189" s="24" t="s">
        <v>37</v>
      </c>
      <c r="M59189" s="23">
        <v>79060</v>
      </c>
      <c r="N59189" s="23">
        <v>0</v>
      </c>
      <c r="O59189" s="23">
        <v>79060</v>
      </c>
    </row>
    <row r="59190" spans="1:15" ht="24" x14ac:dyDescent="0.35">
      <c r="A59190" s="21" t="s">
        <v>83198</v>
      </c>
      <c r="B59190" s="21" t="s">
        <v>13684</v>
      </c>
      <c r="C59190" s="21" t="s">
        <v>83727</v>
      </c>
      <c r="D59190" s="21" t="s">
        <v>42</v>
      </c>
      <c r="E59190" s="22" t="s">
        <v>83745</v>
      </c>
      <c r="F59190" s="22" t="s">
        <v>83744</v>
      </c>
      <c r="G59190" s="23">
        <v>112120</v>
      </c>
      <c r="H59190" s="24" t="s">
        <v>37</v>
      </c>
      <c r="I59190" s="23">
        <v>112120</v>
      </c>
      <c r="J59190" s="24" t="s">
        <v>37</v>
      </c>
      <c r="K59190" s="24" t="s">
        <v>37</v>
      </c>
      <c r="L59190" s="24" t="s">
        <v>37</v>
      </c>
      <c r="M59190" s="23">
        <v>112120</v>
      </c>
      <c r="N59190" s="23">
        <v>0</v>
      </c>
      <c r="O59190" s="23">
        <v>112120</v>
      </c>
    </row>
    <row r="59191" spans="1:15" ht="24" x14ac:dyDescent="0.35">
      <c r="A59191" s="21" t="s">
        <v>83198</v>
      </c>
      <c r="B59191" s="21" t="s">
        <v>13684</v>
      </c>
      <c r="C59191" s="21" t="s">
        <v>83727</v>
      </c>
      <c r="D59191" s="21" t="s">
        <v>42</v>
      </c>
      <c r="E59191" s="22" t="s">
        <v>83746</v>
      </c>
      <c r="F59191" s="22" t="s">
        <v>83744</v>
      </c>
      <c r="G59191" s="23">
        <v>112120</v>
      </c>
      <c r="H59191" s="24" t="s">
        <v>37</v>
      </c>
      <c r="I59191" s="23">
        <v>112120</v>
      </c>
      <c r="J59191" s="24" t="s">
        <v>37</v>
      </c>
      <c r="K59191" s="24" t="s">
        <v>37</v>
      </c>
      <c r="L59191" s="24" t="s">
        <v>37</v>
      </c>
      <c r="M59191" s="23">
        <v>112120</v>
      </c>
      <c r="N59191" s="23">
        <v>0</v>
      </c>
      <c r="O59191" s="23">
        <v>112120</v>
      </c>
    </row>
    <row r="59192" spans="1:15" ht="24" x14ac:dyDescent="0.35">
      <c r="A59192" s="21" t="s">
        <v>83198</v>
      </c>
      <c r="B59192" s="21" t="s">
        <v>13684</v>
      </c>
      <c r="C59192" s="21" t="s">
        <v>83727</v>
      </c>
      <c r="D59192" s="21" t="s">
        <v>42</v>
      </c>
      <c r="E59192" s="22" t="s">
        <v>83747</v>
      </c>
      <c r="F59192" s="22" t="s">
        <v>83733</v>
      </c>
      <c r="G59192" s="23">
        <v>109400</v>
      </c>
      <c r="H59192" s="24" t="s">
        <v>37</v>
      </c>
      <c r="I59192" s="23">
        <v>109400</v>
      </c>
      <c r="J59192" s="24" t="s">
        <v>37</v>
      </c>
      <c r="K59192" s="24" t="s">
        <v>37</v>
      </c>
      <c r="L59192" s="24" t="s">
        <v>37</v>
      </c>
      <c r="M59192" s="23">
        <v>109400</v>
      </c>
      <c r="N59192" s="23">
        <v>0</v>
      </c>
      <c r="O59192" s="23">
        <v>109400</v>
      </c>
    </row>
    <row r="59193" spans="1:15" ht="24" x14ac:dyDescent="0.35">
      <c r="A59193" s="21" t="s">
        <v>83198</v>
      </c>
      <c r="B59193" s="21" t="s">
        <v>13684</v>
      </c>
      <c r="C59193" s="21" t="s">
        <v>83727</v>
      </c>
      <c r="D59193" s="21" t="s">
        <v>42</v>
      </c>
      <c r="E59193" s="22" t="s">
        <v>83748</v>
      </c>
      <c r="F59193" s="22" t="s">
        <v>83735</v>
      </c>
      <c r="G59193" s="23">
        <v>26000</v>
      </c>
      <c r="H59193" s="24" t="s">
        <v>37</v>
      </c>
      <c r="I59193" s="23">
        <v>26000</v>
      </c>
      <c r="J59193" s="23">
        <v>26000</v>
      </c>
      <c r="K59193" s="25">
        <v>100</v>
      </c>
      <c r="L59193" s="24" t="s">
        <v>37</v>
      </c>
      <c r="M59193" s="23">
        <v>0</v>
      </c>
      <c r="N59193" s="23">
        <v>0</v>
      </c>
      <c r="O59193" s="23">
        <v>0</v>
      </c>
    </row>
    <row r="59194" spans="1:15" ht="24" x14ac:dyDescent="0.35">
      <c r="A59194" s="21" t="s">
        <v>83198</v>
      </c>
      <c r="B59194" s="21" t="s">
        <v>13684</v>
      </c>
      <c r="C59194" s="21" t="s">
        <v>83727</v>
      </c>
      <c r="D59194" s="21" t="s">
        <v>42</v>
      </c>
      <c r="E59194" s="22" t="s">
        <v>83749</v>
      </c>
      <c r="F59194" s="22" t="s">
        <v>83750</v>
      </c>
      <c r="G59194" s="23">
        <v>4578000</v>
      </c>
      <c r="H59194" s="24" t="s">
        <v>37</v>
      </c>
      <c r="I59194" s="23">
        <v>4578000</v>
      </c>
      <c r="J59194" s="23">
        <v>4578000</v>
      </c>
      <c r="K59194" s="25">
        <v>100</v>
      </c>
      <c r="L59194" s="24" t="s">
        <v>37</v>
      </c>
      <c r="M59194" s="23">
        <v>0</v>
      </c>
      <c r="N59194" s="23">
        <v>0</v>
      </c>
      <c r="O59194" s="23">
        <v>0</v>
      </c>
    </row>
    <row r="59195" spans="1:15" ht="24" x14ac:dyDescent="0.35">
      <c r="A59195" s="21" t="s">
        <v>83198</v>
      </c>
      <c r="B59195" s="21" t="s">
        <v>13684</v>
      </c>
      <c r="C59195" s="21" t="s">
        <v>83727</v>
      </c>
      <c r="D59195" s="21" t="s">
        <v>42</v>
      </c>
      <c r="E59195" s="22" t="s">
        <v>83751</v>
      </c>
      <c r="F59195" s="22" t="s">
        <v>13731</v>
      </c>
      <c r="G59195" s="23">
        <v>38395</v>
      </c>
      <c r="H59195" s="24" t="s">
        <v>37</v>
      </c>
      <c r="I59195" s="23">
        <v>38395</v>
      </c>
      <c r="J59195" s="23">
        <v>38395</v>
      </c>
      <c r="K59195" s="25">
        <v>100</v>
      </c>
      <c r="L59195" s="24" t="s">
        <v>37</v>
      </c>
      <c r="M59195" s="23">
        <v>0</v>
      </c>
      <c r="N59195" s="23">
        <v>0</v>
      </c>
      <c r="O59195" s="23">
        <v>0</v>
      </c>
    </row>
    <row r="59196" spans="1:15" ht="24" x14ac:dyDescent="0.35">
      <c r="A59196" s="21" t="s">
        <v>83198</v>
      </c>
      <c r="B59196" s="21" t="s">
        <v>13684</v>
      </c>
      <c r="C59196" s="21" t="s">
        <v>83727</v>
      </c>
      <c r="D59196" s="21" t="s">
        <v>42</v>
      </c>
      <c r="E59196" s="22" t="s">
        <v>83752</v>
      </c>
      <c r="F59196" s="22" t="s">
        <v>83731</v>
      </c>
      <c r="G59196" s="23">
        <v>568720</v>
      </c>
      <c r="H59196" s="24" t="s">
        <v>37</v>
      </c>
      <c r="I59196" s="23">
        <v>568720</v>
      </c>
      <c r="J59196" s="24" t="s">
        <v>37</v>
      </c>
      <c r="K59196" s="24" t="s">
        <v>37</v>
      </c>
      <c r="L59196" s="24" t="s">
        <v>37</v>
      </c>
      <c r="M59196" s="23">
        <v>568720</v>
      </c>
      <c r="N59196" s="23">
        <v>0</v>
      </c>
      <c r="O59196" s="23">
        <v>568720</v>
      </c>
    </row>
    <row r="59197" spans="1:15" ht="24" x14ac:dyDescent="0.35">
      <c r="A59197" s="21" t="s">
        <v>83198</v>
      </c>
      <c r="B59197" s="21" t="s">
        <v>13684</v>
      </c>
      <c r="C59197" s="21" t="s">
        <v>83727</v>
      </c>
      <c r="D59197" s="21" t="s">
        <v>42</v>
      </c>
      <c r="E59197" s="22" t="s">
        <v>83753</v>
      </c>
      <c r="F59197" s="22" t="s">
        <v>14223</v>
      </c>
      <c r="G59197" s="23">
        <v>2841529</v>
      </c>
      <c r="H59197" s="24" t="s">
        <v>37</v>
      </c>
      <c r="I59197" s="23">
        <v>2841529</v>
      </c>
      <c r="J59197" s="23">
        <v>2841529</v>
      </c>
      <c r="K59197" s="25">
        <v>100</v>
      </c>
      <c r="L59197" s="24" t="s">
        <v>37</v>
      </c>
      <c r="M59197" s="23">
        <v>0</v>
      </c>
      <c r="N59197" s="23">
        <v>0</v>
      </c>
      <c r="O59197" s="23">
        <v>0</v>
      </c>
    </row>
    <row r="59198" spans="1:15" ht="24" x14ac:dyDescent="0.35">
      <c r="A59198" s="21" t="s">
        <v>83198</v>
      </c>
      <c r="B59198" s="21" t="s">
        <v>13684</v>
      </c>
      <c r="C59198" s="21" t="s">
        <v>83727</v>
      </c>
      <c r="D59198" s="21" t="s">
        <v>42</v>
      </c>
      <c r="E59198" s="22" t="s">
        <v>83754</v>
      </c>
      <c r="F59198" s="22" t="s">
        <v>83755</v>
      </c>
      <c r="G59198" s="23">
        <v>319600</v>
      </c>
      <c r="H59198" s="24" t="s">
        <v>37</v>
      </c>
      <c r="I59198" s="23">
        <v>319600</v>
      </c>
      <c r="J59198" s="24" t="s">
        <v>37</v>
      </c>
      <c r="K59198" s="24" t="s">
        <v>37</v>
      </c>
      <c r="L59198" s="24" t="s">
        <v>37</v>
      </c>
      <c r="M59198" s="23">
        <v>319600</v>
      </c>
      <c r="N59198" s="23">
        <v>0</v>
      </c>
      <c r="O59198" s="23">
        <v>319600</v>
      </c>
    </row>
    <row r="59199" spans="1:15" ht="24" x14ac:dyDescent="0.35">
      <c r="A59199" s="21" t="s">
        <v>83198</v>
      </c>
      <c r="B59199" s="26" t="s">
        <v>14387</v>
      </c>
      <c r="C59199" s="26" t="s">
        <v>14</v>
      </c>
      <c r="D59199" s="26" t="s">
        <v>14</v>
      </c>
      <c r="E59199" s="26" t="s">
        <v>14</v>
      </c>
      <c r="F59199" s="26" t="s">
        <v>14</v>
      </c>
      <c r="G59199" s="27">
        <v>1346398562.9800003</v>
      </c>
      <c r="H59199" s="27">
        <v>681839789</v>
      </c>
      <c r="I59199" s="27">
        <v>664558773.98000026</v>
      </c>
      <c r="J59199" s="27">
        <v>587897827.95000017</v>
      </c>
      <c r="K59199" s="28">
        <v>88.464384335657385</v>
      </c>
      <c r="L59199" s="27">
        <v>31473256</v>
      </c>
      <c r="M59199" s="27">
        <v>44694401.769999996</v>
      </c>
      <c r="N59199" s="27">
        <v>493288.26</v>
      </c>
      <c r="O59199" s="27">
        <v>76660946.030000001</v>
      </c>
    </row>
    <row r="59200" spans="1:15" ht="24" x14ac:dyDescent="0.35">
      <c r="A59200" s="21" t="s">
        <v>83198</v>
      </c>
      <c r="B59200" s="21" t="s">
        <v>14388</v>
      </c>
      <c r="C59200" s="26" t="s">
        <v>14518</v>
      </c>
      <c r="D59200" s="26" t="s">
        <v>14</v>
      </c>
      <c r="E59200" s="26" t="s">
        <v>14</v>
      </c>
      <c r="F59200" s="26" t="s">
        <v>14</v>
      </c>
      <c r="G59200" s="27">
        <v>1202517572.6300001</v>
      </c>
      <c r="H59200" s="27">
        <v>681839789</v>
      </c>
      <c r="I59200" s="27">
        <v>520677783.63000011</v>
      </c>
      <c r="J59200" s="27">
        <v>516072918.71000004</v>
      </c>
      <c r="K59200" s="28">
        <v>99.11560180503642</v>
      </c>
      <c r="L59200" s="27">
        <v>0</v>
      </c>
      <c r="M59200" s="27">
        <v>4604864.92</v>
      </c>
      <c r="N59200" s="27">
        <v>0</v>
      </c>
      <c r="O59200" s="27">
        <v>4604864.92</v>
      </c>
    </row>
    <row r="59201" spans="1:15" ht="24" x14ac:dyDescent="0.35">
      <c r="A59201" s="21" t="s">
        <v>83198</v>
      </c>
      <c r="B59201" s="21" t="s">
        <v>14388</v>
      </c>
      <c r="C59201" s="21" t="s">
        <v>14519</v>
      </c>
      <c r="D59201" s="26" t="s">
        <v>41</v>
      </c>
      <c r="E59201" s="26" t="s">
        <v>14</v>
      </c>
      <c r="F59201" s="26" t="s">
        <v>14</v>
      </c>
      <c r="G59201" s="27">
        <v>1202517572.6300001</v>
      </c>
      <c r="H59201" s="27">
        <v>681839789</v>
      </c>
      <c r="I59201" s="27">
        <v>520677783.63000011</v>
      </c>
      <c r="J59201" s="27">
        <v>516072918.71000004</v>
      </c>
      <c r="K59201" s="28">
        <v>99.11560180503642</v>
      </c>
      <c r="L59201" s="27">
        <v>0</v>
      </c>
      <c r="M59201" s="27">
        <v>4604864.92</v>
      </c>
      <c r="N59201" s="27">
        <v>0</v>
      </c>
      <c r="O59201" s="27">
        <v>4604864.92</v>
      </c>
    </row>
    <row r="59202" spans="1:15" ht="24" x14ac:dyDescent="0.35">
      <c r="A59202" s="21" t="s">
        <v>83198</v>
      </c>
      <c r="B59202" s="21" t="s">
        <v>14388</v>
      </c>
      <c r="C59202" s="21" t="s">
        <v>14519</v>
      </c>
      <c r="D59202" s="21" t="s">
        <v>42</v>
      </c>
      <c r="E59202" s="22" t="s">
        <v>14622</v>
      </c>
      <c r="F59202" s="22" t="s">
        <v>14623</v>
      </c>
      <c r="G59202" s="23">
        <v>11999000</v>
      </c>
      <c r="H59202" s="23">
        <v>9839200</v>
      </c>
      <c r="I59202" s="23">
        <v>2159800</v>
      </c>
      <c r="J59202" s="23">
        <v>2159800</v>
      </c>
      <c r="K59202" s="25">
        <v>100</v>
      </c>
      <c r="L59202" s="24" t="s">
        <v>37</v>
      </c>
      <c r="M59202" s="23">
        <v>0</v>
      </c>
      <c r="N59202" s="23">
        <v>0</v>
      </c>
      <c r="O59202" s="23">
        <v>0</v>
      </c>
    </row>
    <row r="59203" spans="1:15" ht="24" x14ac:dyDescent="0.35">
      <c r="A59203" s="21" t="s">
        <v>83198</v>
      </c>
      <c r="B59203" s="21" t="s">
        <v>14388</v>
      </c>
      <c r="C59203" s="21" t="s">
        <v>14519</v>
      </c>
      <c r="D59203" s="21" t="s">
        <v>42</v>
      </c>
      <c r="E59203" s="22" t="s">
        <v>14636</v>
      </c>
      <c r="F59203" s="22" t="s">
        <v>50</v>
      </c>
      <c r="G59203" s="23">
        <v>20037037.629999999</v>
      </c>
      <c r="H59203" s="24" t="s">
        <v>37</v>
      </c>
      <c r="I59203" s="23">
        <v>20037037.629999999</v>
      </c>
      <c r="J59203" s="23">
        <v>19797632.710000001</v>
      </c>
      <c r="K59203" s="25">
        <v>98.805188050145915</v>
      </c>
      <c r="L59203" s="24" t="s">
        <v>37</v>
      </c>
      <c r="M59203" s="23">
        <v>239404.92</v>
      </c>
      <c r="N59203" s="23">
        <v>0</v>
      </c>
      <c r="O59203" s="23">
        <v>239404.92</v>
      </c>
    </row>
    <row r="59204" spans="1:15" ht="24" x14ac:dyDescent="0.35">
      <c r="A59204" s="21" t="s">
        <v>83198</v>
      </c>
      <c r="B59204" s="21" t="s">
        <v>14388</v>
      </c>
      <c r="C59204" s="21" t="s">
        <v>14519</v>
      </c>
      <c r="D59204" s="21" t="s">
        <v>42</v>
      </c>
      <c r="E59204" s="22" t="s">
        <v>83756</v>
      </c>
      <c r="F59204" s="22" t="s">
        <v>83757</v>
      </c>
      <c r="G59204" s="23">
        <v>351000</v>
      </c>
      <c r="H59204" s="24" t="s">
        <v>37</v>
      </c>
      <c r="I59204" s="23">
        <v>351000</v>
      </c>
      <c r="J59204" s="23">
        <v>351000</v>
      </c>
      <c r="K59204" s="25">
        <v>100</v>
      </c>
      <c r="L59204" s="24" t="s">
        <v>37</v>
      </c>
      <c r="M59204" s="23">
        <v>0</v>
      </c>
      <c r="N59204" s="23">
        <v>0</v>
      </c>
      <c r="O59204" s="23">
        <v>0</v>
      </c>
    </row>
    <row r="59205" spans="1:15" ht="24" x14ac:dyDescent="0.35">
      <c r="A59205" s="21" t="s">
        <v>83198</v>
      </c>
      <c r="B59205" s="21" t="s">
        <v>14388</v>
      </c>
      <c r="C59205" s="21" t="s">
        <v>14519</v>
      </c>
      <c r="D59205" s="21" t="s">
        <v>42</v>
      </c>
      <c r="E59205" s="22" t="s">
        <v>83758</v>
      </c>
      <c r="F59205" s="22" t="s">
        <v>83759</v>
      </c>
      <c r="G59205" s="23">
        <v>399000</v>
      </c>
      <c r="H59205" s="24" t="s">
        <v>37</v>
      </c>
      <c r="I59205" s="23">
        <v>399000</v>
      </c>
      <c r="J59205" s="23">
        <v>399000</v>
      </c>
      <c r="K59205" s="25">
        <v>100</v>
      </c>
      <c r="L59205" s="24" t="s">
        <v>37</v>
      </c>
      <c r="M59205" s="23">
        <v>0</v>
      </c>
      <c r="N59205" s="23">
        <v>0</v>
      </c>
      <c r="O59205" s="23">
        <v>0</v>
      </c>
    </row>
    <row r="59206" spans="1:15" ht="24" x14ac:dyDescent="0.35">
      <c r="A59206" s="21" t="s">
        <v>83198</v>
      </c>
      <c r="B59206" s="21" t="s">
        <v>14388</v>
      </c>
      <c r="C59206" s="21" t="s">
        <v>14519</v>
      </c>
      <c r="D59206" s="21" t="s">
        <v>42</v>
      </c>
      <c r="E59206" s="22" t="s">
        <v>83760</v>
      </c>
      <c r="F59206" s="22" t="s">
        <v>83761</v>
      </c>
      <c r="G59206" s="23">
        <v>499651</v>
      </c>
      <c r="H59206" s="24" t="s">
        <v>37</v>
      </c>
      <c r="I59206" s="23">
        <v>499651</v>
      </c>
      <c r="J59206" s="23">
        <v>499651</v>
      </c>
      <c r="K59206" s="25">
        <v>100</v>
      </c>
      <c r="L59206" s="24" t="s">
        <v>37</v>
      </c>
      <c r="M59206" s="23">
        <v>0</v>
      </c>
      <c r="N59206" s="23">
        <v>0</v>
      </c>
      <c r="O59206" s="23">
        <v>0</v>
      </c>
    </row>
    <row r="59207" spans="1:15" ht="24" x14ac:dyDescent="0.35">
      <c r="A59207" s="21" t="s">
        <v>83198</v>
      </c>
      <c r="B59207" s="21" t="s">
        <v>14388</v>
      </c>
      <c r="C59207" s="21" t="s">
        <v>14519</v>
      </c>
      <c r="D59207" s="21" t="s">
        <v>42</v>
      </c>
      <c r="E59207" s="22" t="s">
        <v>83762</v>
      </c>
      <c r="F59207" s="22" t="s">
        <v>83763</v>
      </c>
      <c r="G59207" s="23">
        <v>499753</v>
      </c>
      <c r="H59207" s="24" t="s">
        <v>37</v>
      </c>
      <c r="I59207" s="23">
        <v>499753</v>
      </c>
      <c r="J59207" s="23">
        <v>499753</v>
      </c>
      <c r="K59207" s="25">
        <v>100</v>
      </c>
      <c r="L59207" s="24" t="s">
        <v>37</v>
      </c>
      <c r="M59207" s="23">
        <v>0</v>
      </c>
      <c r="N59207" s="23">
        <v>0</v>
      </c>
      <c r="O59207" s="23">
        <v>0</v>
      </c>
    </row>
    <row r="59208" spans="1:15" ht="24" x14ac:dyDescent="0.35">
      <c r="A59208" s="21" t="s">
        <v>83198</v>
      </c>
      <c r="B59208" s="21" t="s">
        <v>14388</v>
      </c>
      <c r="C59208" s="21" t="s">
        <v>14519</v>
      </c>
      <c r="D59208" s="21" t="s">
        <v>42</v>
      </c>
      <c r="E59208" s="22" t="s">
        <v>83764</v>
      </c>
      <c r="F59208" s="22" t="s">
        <v>83765</v>
      </c>
      <c r="G59208" s="23">
        <v>499753</v>
      </c>
      <c r="H59208" s="24" t="s">
        <v>37</v>
      </c>
      <c r="I59208" s="23">
        <v>499753</v>
      </c>
      <c r="J59208" s="23">
        <v>499753</v>
      </c>
      <c r="K59208" s="25">
        <v>100</v>
      </c>
      <c r="L59208" s="24" t="s">
        <v>37</v>
      </c>
      <c r="M59208" s="23">
        <v>0</v>
      </c>
      <c r="N59208" s="23">
        <v>0</v>
      </c>
      <c r="O59208" s="23">
        <v>0</v>
      </c>
    </row>
    <row r="59209" spans="1:15" ht="24" x14ac:dyDescent="0.35">
      <c r="A59209" s="21" t="s">
        <v>83198</v>
      </c>
      <c r="B59209" s="21" t="s">
        <v>14388</v>
      </c>
      <c r="C59209" s="21" t="s">
        <v>14519</v>
      </c>
      <c r="D59209" s="21" t="s">
        <v>42</v>
      </c>
      <c r="E59209" s="22" t="s">
        <v>83766</v>
      </c>
      <c r="F59209" s="22" t="s">
        <v>83767</v>
      </c>
      <c r="G59209" s="23">
        <v>0</v>
      </c>
      <c r="H59209" s="24" t="s">
        <v>37</v>
      </c>
      <c r="I59209" s="23">
        <v>0</v>
      </c>
      <c r="J59209" s="23">
        <v>0</v>
      </c>
      <c r="K59209" s="25" t="s">
        <v>37</v>
      </c>
      <c r="L59209" s="24" t="s">
        <v>37</v>
      </c>
      <c r="M59209" s="23">
        <v>0</v>
      </c>
      <c r="N59209" s="23">
        <v>0</v>
      </c>
      <c r="O59209" s="23">
        <v>0</v>
      </c>
    </row>
    <row r="59210" spans="1:15" ht="24" x14ac:dyDescent="0.35">
      <c r="A59210" s="21" t="s">
        <v>83198</v>
      </c>
      <c r="B59210" s="21" t="s">
        <v>14388</v>
      </c>
      <c r="C59210" s="21" t="s">
        <v>14519</v>
      </c>
      <c r="D59210" s="21" t="s">
        <v>42</v>
      </c>
      <c r="E59210" s="22" t="s">
        <v>83768</v>
      </c>
      <c r="F59210" s="22" t="s">
        <v>669</v>
      </c>
      <c r="G59210" s="23">
        <v>0</v>
      </c>
      <c r="H59210" s="24" t="s">
        <v>37</v>
      </c>
      <c r="I59210" s="23">
        <v>0</v>
      </c>
      <c r="J59210" s="23">
        <v>0</v>
      </c>
      <c r="K59210" s="25" t="s">
        <v>37</v>
      </c>
      <c r="L59210" s="24" t="s">
        <v>37</v>
      </c>
      <c r="M59210" s="23">
        <v>0</v>
      </c>
      <c r="N59210" s="23">
        <v>0</v>
      </c>
      <c r="O59210" s="23">
        <v>0</v>
      </c>
    </row>
    <row r="59211" spans="1:15" ht="24" x14ac:dyDescent="0.35">
      <c r="A59211" s="21" t="s">
        <v>83198</v>
      </c>
      <c r="B59211" s="21" t="s">
        <v>14388</v>
      </c>
      <c r="C59211" s="21" t="s">
        <v>14519</v>
      </c>
      <c r="D59211" s="21" t="s">
        <v>42</v>
      </c>
      <c r="E59211" s="22" t="s">
        <v>15072</v>
      </c>
      <c r="F59211" s="22" t="s">
        <v>50</v>
      </c>
      <c r="G59211" s="23">
        <v>4361160</v>
      </c>
      <c r="H59211" s="24" t="s">
        <v>37</v>
      </c>
      <c r="I59211" s="23">
        <v>4361160</v>
      </c>
      <c r="J59211" s="24" t="s">
        <v>37</v>
      </c>
      <c r="K59211" s="24" t="s">
        <v>37</v>
      </c>
      <c r="L59211" s="24" t="s">
        <v>37</v>
      </c>
      <c r="M59211" s="23">
        <v>4361160</v>
      </c>
      <c r="N59211" s="23">
        <v>0</v>
      </c>
      <c r="O59211" s="23">
        <v>4361160</v>
      </c>
    </row>
    <row r="59212" spans="1:15" ht="24" x14ac:dyDescent="0.35">
      <c r="A59212" s="21" t="s">
        <v>83198</v>
      </c>
      <c r="B59212" s="21" t="s">
        <v>14388</v>
      </c>
      <c r="C59212" s="21" t="s">
        <v>14519</v>
      </c>
      <c r="D59212" s="21" t="s">
        <v>42</v>
      </c>
      <c r="E59212" s="22" t="s">
        <v>83769</v>
      </c>
      <c r="F59212" s="22" t="s">
        <v>50</v>
      </c>
      <c r="G59212" s="23">
        <v>5887238</v>
      </c>
      <c r="H59212" s="24" t="s">
        <v>37</v>
      </c>
      <c r="I59212" s="23">
        <v>5887238</v>
      </c>
      <c r="J59212" s="23">
        <v>5887238</v>
      </c>
      <c r="K59212" s="25">
        <v>100</v>
      </c>
      <c r="L59212" s="24" t="s">
        <v>37</v>
      </c>
      <c r="M59212" s="23">
        <v>0</v>
      </c>
      <c r="N59212" s="23">
        <v>0</v>
      </c>
      <c r="O59212" s="23">
        <v>0</v>
      </c>
    </row>
    <row r="59213" spans="1:15" ht="24" x14ac:dyDescent="0.35">
      <c r="A59213" s="21" t="s">
        <v>83198</v>
      </c>
      <c r="B59213" s="21" t="s">
        <v>14388</v>
      </c>
      <c r="C59213" s="21" t="s">
        <v>14519</v>
      </c>
      <c r="D59213" s="21" t="s">
        <v>42</v>
      </c>
      <c r="E59213" s="22" t="s">
        <v>83770</v>
      </c>
      <c r="F59213" s="22" t="s">
        <v>83771</v>
      </c>
      <c r="G59213" s="23">
        <v>64360500</v>
      </c>
      <c r="H59213" s="23">
        <v>64360500</v>
      </c>
      <c r="I59213" s="23">
        <v>0</v>
      </c>
      <c r="J59213" s="24" t="s">
        <v>37</v>
      </c>
      <c r="K59213" s="24" t="s">
        <v>37</v>
      </c>
      <c r="L59213" s="24" t="s">
        <v>37</v>
      </c>
      <c r="M59213" s="23">
        <v>0</v>
      </c>
      <c r="N59213" s="23">
        <v>0</v>
      </c>
      <c r="O59213" s="23">
        <v>0</v>
      </c>
    </row>
    <row r="59214" spans="1:15" ht="24" x14ac:dyDescent="0.35">
      <c r="A59214" s="21" t="s">
        <v>83198</v>
      </c>
      <c r="B59214" s="21" t="s">
        <v>14388</v>
      </c>
      <c r="C59214" s="21" t="s">
        <v>14519</v>
      </c>
      <c r="D59214" s="21" t="s">
        <v>42</v>
      </c>
      <c r="E59214" s="22" t="s">
        <v>83772</v>
      </c>
      <c r="F59214" s="22" t="s">
        <v>83773</v>
      </c>
      <c r="G59214" s="23">
        <v>16000000</v>
      </c>
      <c r="H59214" s="23">
        <v>16000000</v>
      </c>
      <c r="I59214" s="23">
        <v>0</v>
      </c>
      <c r="J59214" s="24" t="s">
        <v>37</v>
      </c>
      <c r="K59214" s="24" t="s">
        <v>37</v>
      </c>
      <c r="L59214" s="24" t="s">
        <v>37</v>
      </c>
      <c r="M59214" s="23">
        <v>0</v>
      </c>
      <c r="N59214" s="23">
        <v>0</v>
      </c>
      <c r="O59214" s="23">
        <v>0</v>
      </c>
    </row>
    <row r="59215" spans="1:15" ht="24" x14ac:dyDescent="0.35">
      <c r="A59215" s="21" t="s">
        <v>83198</v>
      </c>
      <c r="B59215" s="21" t="s">
        <v>14388</v>
      </c>
      <c r="C59215" s="21" t="s">
        <v>14519</v>
      </c>
      <c r="D59215" s="21" t="s">
        <v>42</v>
      </c>
      <c r="E59215" s="22" t="s">
        <v>15177</v>
      </c>
      <c r="F59215" s="22" t="s">
        <v>15178</v>
      </c>
      <c r="G59215" s="23">
        <v>95837000</v>
      </c>
      <c r="H59215" s="23">
        <v>95837000</v>
      </c>
      <c r="I59215" s="23">
        <v>0</v>
      </c>
      <c r="J59215" s="24" t="s">
        <v>37</v>
      </c>
      <c r="K59215" s="24" t="s">
        <v>37</v>
      </c>
      <c r="L59215" s="23">
        <v>0</v>
      </c>
      <c r="M59215" s="23">
        <v>0</v>
      </c>
      <c r="N59215" s="23">
        <v>0</v>
      </c>
      <c r="O59215" s="23">
        <v>0</v>
      </c>
    </row>
    <row r="59216" spans="1:15" ht="24" x14ac:dyDescent="0.35">
      <c r="A59216" s="21" t="s">
        <v>83198</v>
      </c>
      <c r="B59216" s="21" t="s">
        <v>14388</v>
      </c>
      <c r="C59216" s="21" t="s">
        <v>14519</v>
      </c>
      <c r="D59216" s="21" t="s">
        <v>42</v>
      </c>
      <c r="E59216" s="22" t="s">
        <v>15179</v>
      </c>
      <c r="F59216" s="22" t="s">
        <v>15180</v>
      </c>
      <c r="G59216" s="23">
        <v>97092000</v>
      </c>
      <c r="H59216" s="24" t="s">
        <v>37</v>
      </c>
      <c r="I59216" s="23">
        <v>97092000</v>
      </c>
      <c r="J59216" s="23">
        <v>97092000</v>
      </c>
      <c r="K59216" s="25">
        <v>100</v>
      </c>
      <c r="L59216" s="23">
        <v>0</v>
      </c>
      <c r="M59216" s="23">
        <v>0</v>
      </c>
      <c r="N59216" s="23">
        <v>0</v>
      </c>
      <c r="O59216" s="23">
        <v>0</v>
      </c>
    </row>
    <row r="59217" spans="1:15" ht="24" x14ac:dyDescent="0.35">
      <c r="A59217" s="21" t="s">
        <v>83198</v>
      </c>
      <c r="B59217" s="21" t="s">
        <v>14388</v>
      </c>
      <c r="C59217" s="21" t="s">
        <v>14519</v>
      </c>
      <c r="D59217" s="21" t="s">
        <v>42</v>
      </c>
      <c r="E59217" s="22" t="s">
        <v>83774</v>
      </c>
      <c r="F59217" s="22" t="s">
        <v>83775</v>
      </c>
      <c r="G59217" s="23">
        <v>74600000</v>
      </c>
      <c r="H59217" s="23">
        <v>74600000</v>
      </c>
      <c r="I59217" s="23">
        <v>0</v>
      </c>
      <c r="J59217" s="24" t="s">
        <v>37</v>
      </c>
      <c r="K59217" s="24" t="s">
        <v>37</v>
      </c>
      <c r="L59217" s="24" t="s">
        <v>37</v>
      </c>
      <c r="M59217" s="23">
        <v>0</v>
      </c>
      <c r="N59217" s="23">
        <v>0</v>
      </c>
      <c r="O59217" s="23">
        <v>0</v>
      </c>
    </row>
    <row r="59218" spans="1:15" ht="24" x14ac:dyDescent="0.35">
      <c r="A59218" s="21" t="s">
        <v>83198</v>
      </c>
      <c r="B59218" s="21" t="s">
        <v>14388</v>
      </c>
      <c r="C59218" s="21" t="s">
        <v>14519</v>
      </c>
      <c r="D59218" s="21" t="s">
        <v>42</v>
      </c>
      <c r="E59218" s="22" t="s">
        <v>83776</v>
      </c>
      <c r="F59218" s="22" t="s">
        <v>83777</v>
      </c>
      <c r="G59218" s="23">
        <v>44300000</v>
      </c>
      <c r="H59218" s="23">
        <v>44300000</v>
      </c>
      <c r="I59218" s="23">
        <v>0</v>
      </c>
      <c r="J59218" s="24" t="s">
        <v>37</v>
      </c>
      <c r="K59218" s="24" t="s">
        <v>37</v>
      </c>
      <c r="L59218" s="24" t="s">
        <v>37</v>
      </c>
      <c r="M59218" s="23">
        <v>0</v>
      </c>
      <c r="N59218" s="23">
        <v>0</v>
      </c>
      <c r="O59218" s="23">
        <v>0</v>
      </c>
    </row>
    <row r="59219" spans="1:15" ht="24" x14ac:dyDescent="0.35">
      <c r="A59219" s="21" t="s">
        <v>83198</v>
      </c>
      <c r="B59219" s="21" t="s">
        <v>14388</v>
      </c>
      <c r="C59219" s="21" t="s">
        <v>14519</v>
      </c>
      <c r="D59219" s="21" t="s">
        <v>42</v>
      </c>
      <c r="E59219" s="22" t="s">
        <v>83778</v>
      </c>
      <c r="F59219" s="22" t="s">
        <v>83779</v>
      </c>
      <c r="G59219" s="23">
        <v>15780000</v>
      </c>
      <c r="H59219" s="24" t="s">
        <v>37</v>
      </c>
      <c r="I59219" s="23">
        <v>15780000</v>
      </c>
      <c r="J59219" s="23">
        <v>15780000</v>
      </c>
      <c r="K59219" s="25">
        <v>100</v>
      </c>
      <c r="L59219" s="23">
        <v>0</v>
      </c>
      <c r="M59219" s="23">
        <v>0</v>
      </c>
      <c r="N59219" s="23">
        <v>0</v>
      </c>
      <c r="O59219" s="23">
        <v>0</v>
      </c>
    </row>
    <row r="59220" spans="1:15" ht="24" x14ac:dyDescent="0.35">
      <c r="A59220" s="21" t="s">
        <v>83198</v>
      </c>
      <c r="B59220" s="21" t="s">
        <v>14388</v>
      </c>
      <c r="C59220" s="21" t="s">
        <v>14519</v>
      </c>
      <c r="D59220" s="21" t="s">
        <v>42</v>
      </c>
      <c r="E59220" s="22" t="s">
        <v>83780</v>
      </c>
      <c r="F59220" s="22" t="s">
        <v>83781</v>
      </c>
      <c r="G59220" s="23">
        <v>80000000</v>
      </c>
      <c r="H59220" s="23">
        <v>80000000</v>
      </c>
      <c r="I59220" s="23">
        <v>0</v>
      </c>
      <c r="J59220" s="24" t="s">
        <v>37</v>
      </c>
      <c r="K59220" s="24" t="s">
        <v>37</v>
      </c>
      <c r="L59220" s="24" t="s">
        <v>37</v>
      </c>
      <c r="M59220" s="23">
        <v>0</v>
      </c>
      <c r="N59220" s="23">
        <v>0</v>
      </c>
      <c r="O59220" s="23">
        <v>0</v>
      </c>
    </row>
    <row r="59221" spans="1:15" ht="24" x14ac:dyDescent="0.35">
      <c r="A59221" s="21" t="s">
        <v>83198</v>
      </c>
      <c r="B59221" s="21" t="s">
        <v>14388</v>
      </c>
      <c r="C59221" s="21" t="s">
        <v>14519</v>
      </c>
      <c r="D59221" s="21" t="s">
        <v>42</v>
      </c>
      <c r="E59221" s="22" t="s">
        <v>83782</v>
      </c>
      <c r="F59221" s="22" t="s">
        <v>83783</v>
      </c>
      <c r="G59221" s="23">
        <v>54000000</v>
      </c>
      <c r="H59221" s="23">
        <v>54000000</v>
      </c>
      <c r="I59221" s="23">
        <v>0</v>
      </c>
      <c r="J59221" s="24" t="s">
        <v>37</v>
      </c>
      <c r="K59221" s="24" t="s">
        <v>37</v>
      </c>
      <c r="L59221" s="23">
        <v>0</v>
      </c>
      <c r="M59221" s="23">
        <v>0</v>
      </c>
      <c r="N59221" s="23">
        <v>0</v>
      </c>
      <c r="O59221" s="23">
        <v>0</v>
      </c>
    </row>
    <row r="59222" spans="1:15" ht="24" x14ac:dyDescent="0.35">
      <c r="A59222" s="21" t="s">
        <v>83198</v>
      </c>
      <c r="B59222" s="21" t="s">
        <v>14388</v>
      </c>
      <c r="C59222" s="21" t="s">
        <v>14519</v>
      </c>
      <c r="D59222" s="21" t="s">
        <v>42</v>
      </c>
      <c r="E59222" s="22" t="s">
        <v>83784</v>
      </c>
      <c r="F59222" s="22" t="s">
        <v>83785</v>
      </c>
      <c r="G59222" s="23">
        <v>37800000</v>
      </c>
      <c r="H59222" s="23">
        <v>37800000</v>
      </c>
      <c r="I59222" s="23">
        <v>0</v>
      </c>
      <c r="J59222" s="24" t="s">
        <v>37</v>
      </c>
      <c r="K59222" s="24" t="s">
        <v>37</v>
      </c>
      <c r="L59222" s="23">
        <v>0</v>
      </c>
      <c r="M59222" s="23">
        <v>0</v>
      </c>
      <c r="N59222" s="23">
        <v>0</v>
      </c>
      <c r="O59222" s="23">
        <v>0</v>
      </c>
    </row>
    <row r="59223" spans="1:15" ht="24" x14ac:dyDescent="0.35">
      <c r="A59223" s="21" t="s">
        <v>83198</v>
      </c>
      <c r="B59223" s="21" t="s">
        <v>14388</v>
      </c>
      <c r="C59223" s="21" t="s">
        <v>14519</v>
      </c>
      <c r="D59223" s="21" t="s">
        <v>42</v>
      </c>
      <c r="E59223" s="22" t="s">
        <v>83786</v>
      </c>
      <c r="F59223" s="22" t="s">
        <v>83787</v>
      </c>
      <c r="G59223" s="23">
        <v>48000000</v>
      </c>
      <c r="H59223" s="24" t="s">
        <v>37</v>
      </c>
      <c r="I59223" s="23">
        <v>48000000</v>
      </c>
      <c r="J59223" s="23">
        <v>48000000</v>
      </c>
      <c r="K59223" s="25">
        <v>100</v>
      </c>
      <c r="L59223" s="23">
        <v>0</v>
      </c>
      <c r="M59223" s="23">
        <v>0</v>
      </c>
      <c r="N59223" s="23">
        <v>0</v>
      </c>
      <c r="O59223" s="23">
        <v>0</v>
      </c>
    </row>
    <row r="59224" spans="1:15" ht="24" x14ac:dyDescent="0.35">
      <c r="A59224" s="21" t="s">
        <v>83198</v>
      </c>
      <c r="B59224" s="21" t="s">
        <v>14388</v>
      </c>
      <c r="C59224" s="21" t="s">
        <v>14519</v>
      </c>
      <c r="D59224" s="21" t="s">
        <v>42</v>
      </c>
      <c r="E59224" s="22" t="s">
        <v>83788</v>
      </c>
      <c r="F59224" s="22" t="s">
        <v>83789</v>
      </c>
      <c r="G59224" s="23">
        <v>33800000</v>
      </c>
      <c r="H59224" s="24" t="s">
        <v>37</v>
      </c>
      <c r="I59224" s="23">
        <v>33800000</v>
      </c>
      <c r="J59224" s="23">
        <v>33800000</v>
      </c>
      <c r="K59224" s="25">
        <v>100</v>
      </c>
      <c r="L59224" s="23">
        <v>0</v>
      </c>
      <c r="M59224" s="23">
        <v>0</v>
      </c>
      <c r="N59224" s="23">
        <v>0</v>
      </c>
      <c r="O59224" s="23">
        <v>0</v>
      </c>
    </row>
    <row r="59225" spans="1:15" ht="24" x14ac:dyDescent="0.35">
      <c r="A59225" s="21" t="s">
        <v>83198</v>
      </c>
      <c r="B59225" s="21" t="s">
        <v>14388</v>
      </c>
      <c r="C59225" s="21" t="s">
        <v>14519</v>
      </c>
      <c r="D59225" s="21" t="s">
        <v>42</v>
      </c>
      <c r="E59225" s="22" t="s">
        <v>83790</v>
      </c>
      <c r="F59225" s="22" t="s">
        <v>83791</v>
      </c>
      <c r="G59225" s="23">
        <v>63540000</v>
      </c>
      <c r="H59225" s="24" t="s">
        <v>37</v>
      </c>
      <c r="I59225" s="23">
        <v>63540000</v>
      </c>
      <c r="J59225" s="23">
        <v>63540000</v>
      </c>
      <c r="K59225" s="25">
        <v>100</v>
      </c>
      <c r="L59225" s="24" t="s">
        <v>37</v>
      </c>
      <c r="M59225" s="23">
        <v>0</v>
      </c>
      <c r="N59225" s="23">
        <v>0</v>
      </c>
      <c r="O59225" s="23">
        <v>0</v>
      </c>
    </row>
    <row r="59226" spans="1:15" ht="24" x14ac:dyDescent="0.35">
      <c r="A59226" s="21" t="s">
        <v>83198</v>
      </c>
      <c r="B59226" s="21" t="s">
        <v>14388</v>
      </c>
      <c r="C59226" s="21" t="s">
        <v>14519</v>
      </c>
      <c r="D59226" s="21" t="s">
        <v>42</v>
      </c>
      <c r="E59226" s="22" t="s">
        <v>83792</v>
      </c>
      <c r="F59226" s="22" t="s">
        <v>83793</v>
      </c>
      <c r="G59226" s="23">
        <v>98700000</v>
      </c>
      <c r="H59226" s="24" t="s">
        <v>37</v>
      </c>
      <c r="I59226" s="23">
        <v>98700000</v>
      </c>
      <c r="J59226" s="23">
        <v>98700000</v>
      </c>
      <c r="K59226" s="25">
        <v>100</v>
      </c>
      <c r="L59226" s="24" t="s">
        <v>37</v>
      </c>
      <c r="M59226" s="23">
        <v>0</v>
      </c>
      <c r="N59226" s="23">
        <v>0</v>
      </c>
      <c r="O59226" s="23">
        <v>0</v>
      </c>
    </row>
    <row r="59227" spans="1:15" ht="24" x14ac:dyDescent="0.35">
      <c r="A59227" s="21" t="s">
        <v>83198</v>
      </c>
      <c r="B59227" s="21" t="s">
        <v>14388</v>
      </c>
      <c r="C59227" s="21" t="s">
        <v>14519</v>
      </c>
      <c r="D59227" s="21" t="s">
        <v>42</v>
      </c>
      <c r="E59227" s="22" t="s">
        <v>83794</v>
      </c>
      <c r="F59227" s="22" t="s">
        <v>83795</v>
      </c>
      <c r="G59227" s="23">
        <v>23400000</v>
      </c>
      <c r="H59227" s="23">
        <v>23400000</v>
      </c>
      <c r="I59227" s="23">
        <v>0</v>
      </c>
      <c r="J59227" s="24" t="s">
        <v>37</v>
      </c>
      <c r="K59227" s="24" t="s">
        <v>37</v>
      </c>
      <c r="L59227" s="23">
        <v>0</v>
      </c>
      <c r="M59227" s="23">
        <v>0</v>
      </c>
      <c r="N59227" s="23">
        <v>0</v>
      </c>
      <c r="O59227" s="23">
        <v>0</v>
      </c>
    </row>
    <row r="59228" spans="1:15" ht="24" x14ac:dyDescent="0.35">
      <c r="A59228" s="21" t="s">
        <v>83198</v>
      </c>
      <c r="B59228" s="21" t="s">
        <v>14388</v>
      </c>
      <c r="C59228" s="21" t="s">
        <v>14519</v>
      </c>
      <c r="D59228" s="21" t="s">
        <v>42</v>
      </c>
      <c r="E59228" s="22" t="s">
        <v>83796</v>
      </c>
      <c r="F59228" s="22" t="s">
        <v>83797</v>
      </c>
      <c r="G59228" s="23">
        <v>81320000</v>
      </c>
      <c r="H59228" s="24" t="s">
        <v>37</v>
      </c>
      <c r="I59228" s="23">
        <v>81320000</v>
      </c>
      <c r="J59228" s="23">
        <v>81320000</v>
      </c>
      <c r="K59228" s="25">
        <v>100</v>
      </c>
      <c r="L59228" s="24" t="s">
        <v>37</v>
      </c>
      <c r="M59228" s="23">
        <v>0</v>
      </c>
      <c r="N59228" s="23">
        <v>0</v>
      </c>
      <c r="O59228" s="23">
        <v>0</v>
      </c>
    </row>
    <row r="59229" spans="1:15" ht="24" x14ac:dyDescent="0.35">
      <c r="A59229" s="21" t="s">
        <v>83198</v>
      </c>
      <c r="B59229" s="21" t="s">
        <v>14388</v>
      </c>
      <c r="C59229" s="21" t="s">
        <v>14519</v>
      </c>
      <c r="D59229" s="21" t="s">
        <v>42</v>
      </c>
      <c r="E59229" s="22" t="s">
        <v>83798</v>
      </c>
      <c r="F59229" s="22" t="s">
        <v>83799</v>
      </c>
      <c r="G59229" s="23">
        <v>22000000</v>
      </c>
      <c r="H59229" s="24" t="s">
        <v>37</v>
      </c>
      <c r="I59229" s="23">
        <v>22000000</v>
      </c>
      <c r="J59229" s="23">
        <v>22000000</v>
      </c>
      <c r="K59229" s="25">
        <v>100</v>
      </c>
      <c r="L59229" s="24" t="s">
        <v>37</v>
      </c>
      <c r="M59229" s="23">
        <v>0</v>
      </c>
      <c r="N59229" s="23">
        <v>0</v>
      </c>
      <c r="O59229" s="23">
        <v>0</v>
      </c>
    </row>
    <row r="59230" spans="1:15" ht="24" x14ac:dyDescent="0.35">
      <c r="A59230" s="21" t="s">
        <v>83198</v>
      </c>
      <c r="B59230" s="21" t="s">
        <v>14388</v>
      </c>
      <c r="C59230" s="21" t="s">
        <v>14519</v>
      </c>
      <c r="D59230" s="21" t="s">
        <v>42</v>
      </c>
      <c r="E59230" s="22" t="s">
        <v>83800</v>
      </c>
      <c r="F59230" s="22" t="s">
        <v>83801</v>
      </c>
      <c r="G59230" s="23">
        <v>98870000</v>
      </c>
      <c r="H59230" s="23">
        <v>98870000</v>
      </c>
      <c r="I59230" s="23">
        <v>0</v>
      </c>
      <c r="J59230" s="24" t="s">
        <v>37</v>
      </c>
      <c r="K59230" s="24" t="s">
        <v>37</v>
      </c>
      <c r="L59230" s="24" t="s">
        <v>37</v>
      </c>
      <c r="M59230" s="23">
        <v>0</v>
      </c>
      <c r="N59230" s="23">
        <v>0</v>
      </c>
      <c r="O59230" s="23">
        <v>0</v>
      </c>
    </row>
    <row r="59231" spans="1:15" ht="24" x14ac:dyDescent="0.35">
      <c r="A59231" s="21" t="s">
        <v>83198</v>
      </c>
      <c r="B59231" s="21" t="s">
        <v>14388</v>
      </c>
      <c r="C59231" s="21" t="s">
        <v>14519</v>
      </c>
      <c r="D59231" s="21" t="s">
        <v>42</v>
      </c>
      <c r="E59231" s="22" t="s">
        <v>83802</v>
      </c>
      <c r="F59231" s="22" t="s">
        <v>83803</v>
      </c>
      <c r="G59231" s="23">
        <v>6950000</v>
      </c>
      <c r="H59231" s="24" t="s">
        <v>37</v>
      </c>
      <c r="I59231" s="23">
        <v>6950000</v>
      </c>
      <c r="J59231" s="23">
        <v>6950000</v>
      </c>
      <c r="K59231" s="25">
        <v>100</v>
      </c>
      <c r="L59231" s="24" t="s">
        <v>37</v>
      </c>
      <c r="M59231" s="23">
        <v>0</v>
      </c>
      <c r="N59231" s="23">
        <v>0</v>
      </c>
      <c r="O59231" s="23">
        <v>0</v>
      </c>
    </row>
    <row r="59232" spans="1:15" ht="24" x14ac:dyDescent="0.35">
      <c r="A59232" s="21" t="s">
        <v>83198</v>
      </c>
      <c r="B59232" s="21" t="s">
        <v>14388</v>
      </c>
      <c r="C59232" s="21" t="s">
        <v>14519</v>
      </c>
      <c r="D59232" s="21" t="s">
        <v>42</v>
      </c>
      <c r="E59232" s="22" t="s">
        <v>83804</v>
      </c>
      <c r="F59232" s="22" t="s">
        <v>83805</v>
      </c>
      <c r="G59232" s="23">
        <v>77800000</v>
      </c>
      <c r="H59232" s="23">
        <v>77800000</v>
      </c>
      <c r="I59232" s="23">
        <v>0</v>
      </c>
      <c r="J59232" s="24" t="s">
        <v>37</v>
      </c>
      <c r="K59232" s="24" t="s">
        <v>37</v>
      </c>
      <c r="L59232" s="23">
        <v>0</v>
      </c>
      <c r="M59232" s="23">
        <v>0</v>
      </c>
      <c r="N59232" s="23">
        <v>0</v>
      </c>
      <c r="O59232" s="23">
        <v>0</v>
      </c>
    </row>
    <row r="59233" spans="1:15" ht="24" x14ac:dyDescent="0.35">
      <c r="A59233" s="21" t="s">
        <v>83198</v>
      </c>
      <c r="B59233" s="21" t="s">
        <v>14388</v>
      </c>
      <c r="C59233" s="21" t="s">
        <v>14519</v>
      </c>
      <c r="D59233" s="21" t="s">
        <v>42</v>
      </c>
      <c r="E59233" s="22" t="s">
        <v>83806</v>
      </c>
      <c r="F59233" s="22" t="s">
        <v>83807</v>
      </c>
      <c r="G59233" s="23">
        <v>5043610</v>
      </c>
      <c r="H59233" s="24" t="s">
        <v>37</v>
      </c>
      <c r="I59233" s="23">
        <v>5043610</v>
      </c>
      <c r="J59233" s="23">
        <v>5043610</v>
      </c>
      <c r="K59233" s="25">
        <v>100</v>
      </c>
      <c r="L59233" s="24" t="s">
        <v>37</v>
      </c>
      <c r="M59233" s="23">
        <v>0</v>
      </c>
      <c r="N59233" s="23">
        <v>0</v>
      </c>
      <c r="O59233" s="23">
        <v>0</v>
      </c>
    </row>
    <row r="59234" spans="1:15" ht="24" x14ac:dyDescent="0.35">
      <c r="A59234" s="21" t="s">
        <v>83198</v>
      </c>
      <c r="B59234" s="21" t="s">
        <v>14388</v>
      </c>
      <c r="C59234" s="21" t="s">
        <v>14519</v>
      </c>
      <c r="D59234" s="21" t="s">
        <v>42</v>
      </c>
      <c r="E59234" s="22" t="s">
        <v>83808</v>
      </c>
      <c r="F59234" s="22" t="s">
        <v>83809</v>
      </c>
      <c r="G59234" s="23">
        <v>9650000</v>
      </c>
      <c r="H59234" s="23">
        <v>5033089</v>
      </c>
      <c r="I59234" s="23">
        <v>4616911</v>
      </c>
      <c r="J59234" s="23">
        <v>4616911</v>
      </c>
      <c r="K59234" s="25">
        <v>100</v>
      </c>
      <c r="L59234" s="24" t="s">
        <v>37</v>
      </c>
      <c r="M59234" s="23">
        <v>0</v>
      </c>
      <c r="N59234" s="23">
        <v>0</v>
      </c>
      <c r="O59234" s="23">
        <v>0</v>
      </c>
    </row>
    <row r="59235" spans="1:15" ht="24" x14ac:dyDescent="0.35">
      <c r="A59235" s="21" t="s">
        <v>83198</v>
      </c>
      <c r="B59235" s="21" t="s">
        <v>14388</v>
      </c>
      <c r="C59235" s="21" t="s">
        <v>14519</v>
      </c>
      <c r="D59235" s="21" t="s">
        <v>42</v>
      </c>
      <c r="E59235" s="22" t="s">
        <v>15189</v>
      </c>
      <c r="F59235" s="22" t="s">
        <v>50</v>
      </c>
      <c r="G59235" s="23">
        <v>1493870</v>
      </c>
      <c r="H59235" s="24" t="s">
        <v>37</v>
      </c>
      <c r="I59235" s="23">
        <v>1493870</v>
      </c>
      <c r="J59235" s="23">
        <v>1493870</v>
      </c>
      <c r="K59235" s="25">
        <v>100</v>
      </c>
      <c r="L59235" s="24" t="s">
        <v>37</v>
      </c>
      <c r="M59235" s="23">
        <v>0</v>
      </c>
      <c r="N59235" s="23">
        <v>0</v>
      </c>
      <c r="O59235" s="23">
        <v>0</v>
      </c>
    </row>
    <row r="59236" spans="1:15" ht="24" x14ac:dyDescent="0.35">
      <c r="A59236" s="21" t="s">
        <v>83198</v>
      </c>
      <c r="B59236" s="21" t="s">
        <v>14388</v>
      </c>
      <c r="C59236" s="21" t="s">
        <v>14519</v>
      </c>
      <c r="D59236" s="21" t="s">
        <v>42</v>
      </c>
      <c r="E59236" s="22" t="s">
        <v>83810</v>
      </c>
      <c r="F59236" s="22" t="s">
        <v>83811</v>
      </c>
      <c r="G59236" s="23">
        <v>7647000</v>
      </c>
      <c r="H59236" s="24" t="s">
        <v>37</v>
      </c>
      <c r="I59236" s="23">
        <v>7647000</v>
      </c>
      <c r="J59236" s="23">
        <v>7642700</v>
      </c>
      <c r="K59236" s="25">
        <v>99.943768798221527</v>
      </c>
      <c r="L59236" s="24" t="s">
        <v>37</v>
      </c>
      <c r="M59236" s="23">
        <v>4300</v>
      </c>
      <c r="N59236" s="23">
        <v>0</v>
      </c>
      <c r="O59236" s="23">
        <v>4300</v>
      </c>
    </row>
    <row r="59237" spans="1:15" ht="24" x14ac:dyDescent="0.35">
      <c r="A59237" s="21" t="s">
        <v>83198</v>
      </c>
      <c r="B59237" s="21" t="s">
        <v>14388</v>
      </c>
      <c r="C59237" s="26" t="s">
        <v>83812</v>
      </c>
      <c r="D59237" s="26" t="s">
        <v>14</v>
      </c>
      <c r="E59237" s="26" t="s">
        <v>14</v>
      </c>
      <c r="F59237" s="26" t="s">
        <v>14</v>
      </c>
      <c r="G59237" s="27">
        <v>143880990.34999999</v>
      </c>
      <c r="H59237" s="29" t="s">
        <v>37</v>
      </c>
      <c r="I59237" s="27">
        <v>143880990.34999999</v>
      </c>
      <c r="J59237" s="27">
        <v>71824909.24000001</v>
      </c>
      <c r="K59237" s="28">
        <v>49.919665596741574</v>
      </c>
      <c r="L59237" s="27">
        <v>31473256</v>
      </c>
      <c r="M59237" s="27">
        <v>40089536.850000001</v>
      </c>
      <c r="N59237" s="27">
        <v>493288.26</v>
      </c>
      <c r="O59237" s="27">
        <v>72056081.109999999</v>
      </c>
    </row>
    <row r="59238" spans="1:15" ht="24" x14ac:dyDescent="0.35">
      <c r="A59238" s="21" t="s">
        <v>83198</v>
      </c>
      <c r="B59238" s="21" t="s">
        <v>14388</v>
      </c>
      <c r="C59238" s="21" t="s">
        <v>83813</v>
      </c>
      <c r="D59238" s="26" t="s">
        <v>41</v>
      </c>
      <c r="E59238" s="26" t="s">
        <v>14</v>
      </c>
      <c r="F59238" s="26" t="s">
        <v>14</v>
      </c>
      <c r="G59238" s="27">
        <v>143880990.34999999</v>
      </c>
      <c r="H59238" s="29" t="s">
        <v>37</v>
      </c>
      <c r="I59238" s="27">
        <v>143880990.34999999</v>
      </c>
      <c r="J59238" s="27">
        <v>71824909.24000001</v>
      </c>
      <c r="K59238" s="28">
        <v>49.919665596741574</v>
      </c>
      <c r="L59238" s="27">
        <v>31473256</v>
      </c>
      <c r="M59238" s="27">
        <v>40089536.850000001</v>
      </c>
      <c r="N59238" s="27">
        <v>493288.26</v>
      </c>
      <c r="O59238" s="27">
        <v>72056081.109999999</v>
      </c>
    </row>
    <row r="59239" spans="1:15" ht="24" x14ac:dyDescent="0.35">
      <c r="A59239" s="21" t="s">
        <v>83198</v>
      </c>
      <c r="B59239" s="21" t="s">
        <v>14388</v>
      </c>
      <c r="C59239" s="21" t="s">
        <v>83813</v>
      </c>
      <c r="D59239" s="21" t="s">
        <v>42</v>
      </c>
      <c r="E59239" s="22" t="s">
        <v>83814</v>
      </c>
      <c r="F59239" s="22" t="s">
        <v>83815</v>
      </c>
      <c r="G59239" s="23">
        <v>4932710</v>
      </c>
      <c r="H59239" s="24" t="s">
        <v>37</v>
      </c>
      <c r="I59239" s="23">
        <v>4932710</v>
      </c>
      <c r="J59239" s="23">
        <v>3291692</v>
      </c>
      <c r="K59239" s="25">
        <v>66.731918154523584</v>
      </c>
      <c r="L59239" s="23">
        <v>1641018</v>
      </c>
      <c r="M59239" s="23">
        <v>0</v>
      </c>
      <c r="N59239" s="23">
        <v>0</v>
      </c>
      <c r="O59239" s="23">
        <v>1641018</v>
      </c>
    </row>
    <row r="59240" spans="1:15" ht="24" x14ac:dyDescent="0.35">
      <c r="A59240" s="21" t="s">
        <v>83198</v>
      </c>
      <c r="B59240" s="21" t="s">
        <v>14388</v>
      </c>
      <c r="C59240" s="21" t="s">
        <v>83813</v>
      </c>
      <c r="D59240" s="21" t="s">
        <v>42</v>
      </c>
      <c r="E59240" s="22" t="s">
        <v>83816</v>
      </c>
      <c r="F59240" s="22" t="s">
        <v>83817</v>
      </c>
      <c r="G59240" s="23">
        <v>200750</v>
      </c>
      <c r="H59240" s="24" t="s">
        <v>37</v>
      </c>
      <c r="I59240" s="23">
        <v>200750</v>
      </c>
      <c r="J59240" s="23">
        <v>200750</v>
      </c>
      <c r="K59240" s="25">
        <v>100</v>
      </c>
      <c r="L59240" s="24" t="s">
        <v>37</v>
      </c>
      <c r="M59240" s="23">
        <v>0</v>
      </c>
      <c r="N59240" s="23">
        <v>0</v>
      </c>
      <c r="O59240" s="23">
        <v>0</v>
      </c>
    </row>
    <row r="59241" spans="1:15" ht="24" x14ac:dyDescent="0.35">
      <c r="A59241" s="21" t="s">
        <v>83198</v>
      </c>
      <c r="B59241" s="21" t="s">
        <v>14388</v>
      </c>
      <c r="C59241" s="21" t="s">
        <v>83813</v>
      </c>
      <c r="D59241" s="21" t="s">
        <v>42</v>
      </c>
      <c r="E59241" s="22" t="s">
        <v>83818</v>
      </c>
      <c r="F59241" s="22" t="s">
        <v>83819</v>
      </c>
      <c r="G59241" s="23">
        <v>4933089</v>
      </c>
      <c r="H59241" s="24" t="s">
        <v>37</v>
      </c>
      <c r="I59241" s="23">
        <v>4933089</v>
      </c>
      <c r="J59241" s="23">
        <v>4930000</v>
      </c>
      <c r="K59241" s="25">
        <v>99.937382033853439</v>
      </c>
      <c r="L59241" s="23">
        <v>3089</v>
      </c>
      <c r="M59241" s="23">
        <v>0</v>
      </c>
      <c r="N59241" s="23">
        <v>0</v>
      </c>
      <c r="O59241" s="23">
        <v>3089</v>
      </c>
    </row>
    <row r="59242" spans="1:15" ht="24" x14ac:dyDescent="0.35">
      <c r="A59242" s="21" t="s">
        <v>83198</v>
      </c>
      <c r="B59242" s="21" t="s">
        <v>14388</v>
      </c>
      <c r="C59242" s="21" t="s">
        <v>83813</v>
      </c>
      <c r="D59242" s="21" t="s">
        <v>42</v>
      </c>
      <c r="E59242" s="22" t="s">
        <v>83820</v>
      </c>
      <c r="F59242" s="22" t="s">
        <v>83821</v>
      </c>
      <c r="G59242" s="23">
        <v>6869490</v>
      </c>
      <c r="H59242" s="24" t="s">
        <v>37</v>
      </c>
      <c r="I59242" s="23">
        <v>6869490</v>
      </c>
      <c r="J59242" s="23">
        <v>5559590</v>
      </c>
      <c r="K59242" s="25">
        <v>80.931626656418459</v>
      </c>
      <c r="L59242" s="23">
        <v>0</v>
      </c>
      <c r="M59242" s="23">
        <v>1309900</v>
      </c>
      <c r="N59242" s="23">
        <v>0</v>
      </c>
      <c r="O59242" s="23">
        <v>1309900</v>
      </c>
    </row>
    <row r="59243" spans="1:15" ht="24" x14ac:dyDescent="0.35">
      <c r="A59243" s="21" t="s">
        <v>83198</v>
      </c>
      <c r="B59243" s="21" t="s">
        <v>14388</v>
      </c>
      <c r="C59243" s="21" t="s">
        <v>83813</v>
      </c>
      <c r="D59243" s="21" t="s">
        <v>42</v>
      </c>
      <c r="E59243" s="22" t="s">
        <v>83822</v>
      </c>
      <c r="F59243" s="22" t="s">
        <v>83823</v>
      </c>
      <c r="G59243" s="23">
        <v>14560000</v>
      </c>
      <c r="H59243" s="24" t="s">
        <v>37</v>
      </c>
      <c r="I59243" s="23">
        <v>14560000</v>
      </c>
      <c r="J59243" s="23">
        <v>14495200</v>
      </c>
      <c r="K59243" s="25">
        <v>99.554945054945051</v>
      </c>
      <c r="L59243" s="23">
        <v>64800</v>
      </c>
      <c r="M59243" s="23">
        <v>0</v>
      </c>
      <c r="N59243" s="23">
        <v>0</v>
      </c>
      <c r="O59243" s="23">
        <v>64800</v>
      </c>
    </row>
    <row r="59244" spans="1:15" ht="24" x14ac:dyDescent="0.35">
      <c r="A59244" s="21" t="s">
        <v>83198</v>
      </c>
      <c r="B59244" s="21" t="s">
        <v>14388</v>
      </c>
      <c r="C59244" s="21" t="s">
        <v>83813</v>
      </c>
      <c r="D59244" s="21" t="s">
        <v>42</v>
      </c>
      <c r="E59244" s="22" t="s">
        <v>83824</v>
      </c>
      <c r="F59244" s="22" t="s">
        <v>83825</v>
      </c>
      <c r="G59244" s="23">
        <v>4683689</v>
      </c>
      <c r="H59244" s="24" t="s">
        <v>37</v>
      </c>
      <c r="I59244" s="23">
        <v>4683689</v>
      </c>
      <c r="J59244" s="23">
        <v>1915000</v>
      </c>
      <c r="K59244" s="25">
        <v>40.886574663689238</v>
      </c>
      <c r="L59244" s="23">
        <v>2768689</v>
      </c>
      <c r="M59244" s="23">
        <v>0</v>
      </c>
      <c r="N59244" s="23">
        <v>0</v>
      </c>
      <c r="O59244" s="23">
        <v>2768689</v>
      </c>
    </row>
    <row r="59245" spans="1:15" ht="24" x14ac:dyDescent="0.35">
      <c r="A59245" s="21" t="s">
        <v>83198</v>
      </c>
      <c r="B59245" s="21" t="s">
        <v>14388</v>
      </c>
      <c r="C59245" s="21" t="s">
        <v>83813</v>
      </c>
      <c r="D59245" s="21" t="s">
        <v>42</v>
      </c>
      <c r="E59245" s="22" t="s">
        <v>83826</v>
      </c>
      <c r="F59245" s="22" t="s">
        <v>83827</v>
      </c>
      <c r="G59245" s="23">
        <v>2027185</v>
      </c>
      <c r="H59245" s="24" t="s">
        <v>37</v>
      </c>
      <c r="I59245" s="23">
        <v>2027185</v>
      </c>
      <c r="J59245" s="23">
        <v>2027185</v>
      </c>
      <c r="K59245" s="25">
        <v>100</v>
      </c>
      <c r="L59245" s="23">
        <v>0</v>
      </c>
      <c r="M59245" s="23">
        <v>0</v>
      </c>
      <c r="N59245" s="23">
        <v>0</v>
      </c>
      <c r="O59245" s="23">
        <v>0</v>
      </c>
    </row>
    <row r="59246" spans="1:15" ht="24" x14ac:dyDescent="0.35">
      <c r="A59246" s="21" t="s">
        <v>83198</v>
      </c>
      <c r="B59246" s="21" t="s">
        <v>14388</v>
      </c>
      <c r="C59246" s="21" t="s">
        <v>83813</v>
      </c>
      <c r="D59246" s="21" t="s">
        <v>42</v>
      </c>
      <c r="E59246" s="22" t="s">
        <v>83828</v>
      </c>
      <c r="F59246" s="22" t="s">
        <v>83829</v>
      </c>
      <c r="G59246" s="23">
        <v>190000</v>
      </c>
      <c r="H59246" s="24" t="s">
        <v>37</v>
      </c>
      <c r="I59246" s="23">
        <v>190000</v>
      </c>
      <c r="J59246" s="23">
        <v>190000</v>
      </c>
      <c r="K59246" s="25">
        <v>100</v>
      </c>
      <c r="L59246" s="24" t="s">
        <v>37</v>
      </c>
      <c r="M59246" s="23">
        <v>0</v>
      </c>
      <c r="N59246" s="23">
        <v>0</v>
      </c>
      <c r="O59246" s="23">
        <v>0</v>
      </c>
    </row>
    <row r="59247" spans="1:15" ht="24" x14ac:dyDescent="0.35">
      <c r="A59247" s="21" t="s">
        <v>83198</v>
      </c>
      <c r="B59247" s="21" t="s">
        <v>14388</v>
      </c>
      <c r="C59247" s="21" t="s">
        <v>83813</v>
      </c>
      <c r="D59247" s="21" t="s">
        <v>42</v>
      </c>
      <c r="E59247" s="22" t="s">
        <v>83830</v>
      </c>
      <c r="F59247" s="22" t="s">
        <v>83831</v>
      </c>
      <c r="G59247" s="23">
        <v>11057517.449999999</v>
      </c>
      <c r="H59247" s="24" t="s">
        <v>37</v>
      </c>
      <c r="I59247" s="23">
        <v>11057517.449999999</v>
      </c>
      <c r="J59247" s="23">
        <v>8828157.4499999993</v>
      </c>
      <c r="K59247" s="25">
        <v>79.838512486362831</v>
      </c>
      <c r="L59247" s="23">
        <v>4360</v>
      </c>
      <c r="M59247" s="23">
        <v>2225000</v>
      </c>
      <c r="N59247" s="23">
        <v>0</v>
      </c>
      <c r="O59247" s="23">
        <v>2229360</v>
      </c>
    </row>
    <row r="59248" spans="1:15" ht="24" x14ac:dyDescent="0.35">
      <c r="A59248" s="21" t="s">
        <v>83198</v>
      </c>
      <c r="B59248" s="21" t="s">
        <v>14388</v>
      </c>
      <c r="C59248" s="21" t="s">
        <v>83813</v>
      </c>
      <c r="D59248" s="21" t="s">
        <v>42</v>
      </c>
      <c r="E59248" s="22" t="s">
        <v>83832</v>
      </c>
      <c r="F59248" s="22" t="s">
        <v>83833</v>
      </c>
      <c r="G59248" s="23">
        <v>2135883.2000000002</v>
      </c>
      <c r="H59248" s="24" t="s">
        <v>37</v>
      </c>
      <c r="I59248" s="23">
        <v>2135883.2000000002</v>
      </c>
      <c r="J59248" s="23">
        <v>2135883.2000000002</v>
      </c>
      <c r="K59248" s="25">
        <v>100</v>
      </c>
      <c r="L59248" s="23">
        <v>0</v>
      </c>
      <c r="M59248" s="23">
        <v>0</v>
      </c>
      <c r="N59248" s="23">
        <v>0</v>
      </c>
      <c r="O59248" s="23">
        <v>0</v>
      </c>
    </row>
    <row r="59249" spans="1:15" ht="24" x14ac:dyDescent="0.35">
      <c r="A59249" s="21" t="s">
        <v>83198</v>
      </c>
      <c r="B59249" s="21" t="s">
        <v>14388</v>
      </c>
      <c r="C59249" s="21" t="s">
        <v>83813</v>
      </c>
      <c r="D59249" s="21" t="s">
        <v>42</v>
      </c>
      <c r="E59249" s="22" t="s">
        <v>83834</v>
      </c>
      <c r="F59249" s="22" t="s">
        <v>83835</v>
      </c>
      <c r="G59249" s="23">
        <v>535000</v>
      </c>
      <c r="H59249" s="24" t="s">
        <v>37</v>
      </c>
      <c r="I59249" s="23">
        <v>535000</v>
      </c>
      <c r="J59249" s="23">
        <v>535000</v>
      </c>
      <c r="K59249" s="25">
        <v>100</v>
      </c>
      <c r="L59249" s="23">
        <v>0</v>
      </c>
      <c r="M59249" s="23">
        <v>0</v>
      </c>
      <c r="N59249" s="23">
        <v>0</v>
      </c>
      <c r="O59249" s="23">
        <v>0</v>
      </c>
    </row>
    <row r="59250" spans="1:15" ht="24" x14ac:dyDescent="0.35">
      <c r="A59250" s="21" t="s">
        <v>83198</v>
      </c>
      <c r="B59250" s="21" t="s">
        <v>14388</v>
      </c>
      <c r="C59250" s="21" t="s">
        <v>83813</v>
      </c>
      <c r="D59250" s="21" t="s">
        <v>42</v>
      </c>
      <c r="E59250" s="22" t="s">
        <v>83836</v>
      </c>
      <c r="F59250" s="22" t="s">
        <v>83837</v>
      </c>
      <c r="G59250" s="23">
        <v>1155000</v>
      </c>
      <c r="H59250" s="24" t="s">
        <v>37</v>
      </c>
      <c r="I59250" s="23">
        <v>1155000</v>
      </c>
      <c r="J59250" s="23">
        <v>1155000</v>
      </c>
      <c r="K59250" s="25">
        <v>100</v>
      </c>
      <c r="L59250" s="23">
        <v>0</v>
      </c>
      <c r="M59250" s="23">
        <v>0</v>
      </c>
      <c r="N59250" s="23">
        <v>0</v>
      </c>
      <c r="O59250" s="23">
        <v>0</v>
      </c>
    </row>
    <row r="59251" spans="1:15" ht="24" x14ac:dyDescent="0.35">
      <c r="A59251" s="21" t="s">
        <v>83198</v>
      </c>
      <c r="B59251" s="21" t="s">
        <v>14388</v>
      </c>
      <c r="C59251" s="21" t="s">
        <v>83813</v>
      </c>
      <c r="D59251" s="21" t="s">
        <v>42</v>
      </c>
      <c r="E59251" s="22" t="s">
        <v>83838</v>
      </c>
      <c r="F59251" s="22" t="s">
        <v>83839</v>
      </c>
      <c r="G59251" s="23">
        <v>11400000</v>
      </c>
      <c r="H59251" s="24" t="s">
        <v>37</v>
      </c>
      <c r="I59251" s="23">
        <v>11400000</v>
      </c>
      <c r="J59251" s="24" t="s">
        <v>37</v>
      </c>
      <c r="K59251" s="24" t="s">
        <v>37</v>
      </c>
      <c r="L59251" s="23">
        <v>11400000</v>
      </c>
      <c r="M59251" s="24" t="s">
        <v>37</v>
      </c>
      <c r="N59251" s="23">
        <v>0</v>
      </c>
      <c r="O59251" s="23">
        <v>11400000</v>
      </c>
    </row>
    <row r="59252" spans="1:15" ht="24" x14ac:dyDescent="0.35">
      <c r="A59252" s="21" t="s">
        <v>83198</v>
      </c>
      <c r="B59252" s="21" t="s">
        <v>14388</v>
      </c>
      <c r="C59252" s="21" t="s">
        <v>83813</v>
      </c>
      <c r="D59252" s="21" t="s">
        <v>42</v>
      </c>
      <c r="E59252" s="22" t="s">
        <v>83840</v>
      </c>
      <c r="F59252" s="22" t="s">
        <v>83841</v>
      </c>
      <c r="G59252" s="23">
        <v>12118650</v>
      </c>
      <c r="H59252" s="24" t="s">
        <v>37</v>
      </c>
      <c r="I59252" s="23">
        <v>12118650</v>
      </c>
      <c r="J59252" s="23">
        <v>232500</v>
      </c>
      <c r="K59252" s="25">
        <v>1.9185305293906501</v>
      </c>
      <c r="L59252" s="23">
        <v>11886150</v>
      </c>
      <c r="M59252" s="23">
        <v>0</v>
      </c>
      <c r="N59252" s="23">
        <v>0</v>
      </c>
      <c r="O59252" s="23">
        <v>11886150</v>
      </c>
    </row>
    <row r="59253" spans="1:15" ht="24" x14ac:dyDescent="0.35">
      <c r="A59253" s="21" t="s">
        <v>83198</v>
      </c>
      <c r="B59253" s="21" t="s">
        <v>14388</v>
      </c>
      <c r="C59253" s="21" t="s">
        <v>83813</v>
      </c>
      <c r="D59253" s="21" t="s">
        <v>42</v>
      </c>
      <c r="E59253" s="22" t="s">
        <v>83842</v>
      </c>
      <c r="F59253" s="22" t="s">
        <v>83843</v>
      </c>
      <c r="G59253" s="23">
        <v>5849050</v>
      </c>
      <c r="H59253" s="24" t="s">
        <v>37</v>
      </c>
      <c r="I59253" s="23">
        <v>5849050</v>
      </c>
      <c r="J59253" s="24" t="s">
        <v>37</v>
      </c>
      <c r="K59253" s="24" t="s">
        <v>37</v>
      </c>
      <c r="L59253" s="23">
        <v>1080150</v>
      </c>
      <c r="M59253" s="23">
        <v>4768900</v>
      </c>
      <c r="N59253" s="23">
        <v>0</v>
      </c>
      <c r="O59253" s="23">
        <v>5849050</v>
      </c>
    </row>
    <row r="59254" spans="1:15" ht="24" x14ac:dyDescent="0.35">
      <c r="A59254" s="21" t="s">
        <v>83198</v>
      </c>
      <c r="B59254" s="21" t="s">
        <v>14388</v>
      </c>
      <c r="C59254" s="21" t="s">
        <v>83813</v>
      </c>
      <c r="D59254" s="21" t="s">
        <v>42</v>
      </c>
      <c r="E59254" s="22" t="s">
        <v>83844</v>
      </c>
      <c r="F59254" s="22" t="s">
        <v>83845</v>
      </c>
      <c r="G59254" s="23">
        <v>5762640</v>
      </c>
      <c r="H59254" s="24" t="s">
        <v>37</v>
      </c>
      <c r="I59254" s="23">
        <v>5762640</v>
      </c>
      <c r="J59254" s="23">
        <v>864396</v>
      </c>
      <c r="K59254" s="25">
        <v>15</v>
      </c>
      <c r="L59254" s="23">
        <v>0</v>
      </c>
      <c r="M59254" s="23">
        <v>4898244</v>
      </c>
      <c r="N59254" s="23">
        <v>0</v>
      </c>
      <c r="O59254" s="23">
        <v>4898244</v>
      </c>
    </row>
    <row r="59255" spans="1:15" ht="24" x14ac:dyDescent="0.35">
      <c r="A59255" s="21" t="s">
        <v>83198</v>
      </c>
      <c r="B59255" s="21" t="s">
        <v>14388</v>
      </c>
      <c r="C59255" s="21" t="s">
        <v>83813</v>
      </c>
      <c r="D59255" s="21" t="s">
        <v>42</v>
      </c>
      <c r="E59255" s="22" t="s">
        <v>83846</v>
      </c>
      <c r="F59255" s="22" t="s">
        <v>50</v>
      </c>
      <c r="G59255" s="23">
        <v>9929243.0500000007</v>
      </c>
      <c r="H59255" s="24" t="s">
        <v>37</v>
      </c>
      <c r="I59255" s="23">
        <v>9929243.0500000007</v>
      </c>
      <c r="J59255" s="23">
        <v>8625512.3900000006</v>
      </c>
      <c r="K59255" s="25">
        <v>86.869788024777975</v>
      </c>
      <c r="L59255" s="24" t="s">
        <v>37</v>
      </c>
      <c r="M59255" s="23">
        <v>810442.4</v>
      </c>
      <c r="N59255" s="23">
        <v>493288.26</v>
      </c>
      <c r="O59255" s="23">
        <v>1303730.6599999999</v>
      </c>
    </row>
    <row r="59256" spans="1:15" ht="24" x14ac:dyDescent="0.35">
      <c r="A59256" s="21" t="s">
        <v>83198</v>
      </c>
      <c r="B59256" s="21" t="s">
        <v>14388</v>
      </c>
      <c r="C59256" s="21" t="s">
        <v>83813</v>
      </c>
      <c r="D59256" s="21" t="s">
        <v>42</v>
      </c>
      <c r="E59256" s="22" t="s">
        <v>83847</v>
      </c>
      <c r="F59256" s="22" t="s">
        <v>70</v>
      </c>
      <c r="G59256" s="23">
        <v>217200</v>
      </c>
      <c r="H59256" s="24" t="s">
        <v>37</v>
      </c>
      <c r="I59256" s="23">
        <v>217200</v>
      </c>
      <c r="J59256" s="23">
        <v>217200</v>
      </c>
      <c r="K59256" s="25">
        <v>100</v>
      </c>
      <c r="L59256" s="24" t="s">
        <v>37</v>
      </c>
      <c r="M59256" s="23">
        <v>0</v>
      </c>
      <c r="N59256" s="23">
        <v>0</v>
      </c>
      <c r="O59256" s="23">
        <v>0</v>
      </c>
    </row>
    <row r="59257" spans="1:15" ht="24" x14ac:dyDescent="0.35">
      <c r="A59257" s="21" t="s">
        <v>83198</v>
      </c>
      <c r="B59257" s="21" t="s">
        <v>14388</v>
      </c>
      <c r="C59257" s="21" t="s">
        <v>83813</v>
      </c>
      <c r="D59257" s="21" t="s">
        <v>42</v>
      </c>
      <c r="E59257" s="22" t="s">
        <v>83848</v>
      </c>
      <c r="F59257" s="22" t="s">
        <v>13742</v>
      </c>
      <c r="G59257" s="23">
        <v>124500</v>
      </c>
      <c r="H59257" s="24" t="s">
        <v>37</v>
      </c>
      <c r="I59257" s="23">
        <v>124500</v>
      </c>
      <c r="J59257" s="23">
        <v>124500</v>
      </c>
      <c r="K59257" s="25">
        <v>100</v>
      </c>
      <c r="L59257" s="24" t="s">
        <v>37</v>
      </c>
      <c r="M59257" s="23">
        <v>0</v>
      </c>
      <c r="N59257" s="23">
        <v>0</v>
      </c>
      <c r="O59257" s="23">
        <v>0</v>
      </c>
    </row>
    <row r="59258" spans="1:15" ht="24" x14ac:dyDescent="0.35">
      <c r="A59258" s="21" t="s">
        <v>83198</v>
      </c>
      <c r="B59258" s="21" t="s">
        <v>14388</v>
      </c>
      <c r="C59258" s="21" t="s">
        <v>83813</v>
      </c>
      <c r="D59258" s="21" t="s">
        <v>42</v>
      </c>
      <c r="E59258" s="22" t="s">
        <v>83849</v>
      </c>
      <c r="F59258" s="22" t="s">
        <v>83850</v>
      </c>
      <c r="G59258" s="23">
        <v>80800</v>
      </c>
      <c r="H59258" s="24" t="s">
        <v>37</v>
      </c>
      <c r="I59258" s="23">
        <v>80800</v>
      </c>
      <c r="J59258" s="23">
        <v>80800</v>
      </c>
      <c r="K59258" s="25">
        <v>100</v>
      </c>
      <c r="L59258" s="24" t="s">
        <v>37</v>
      </c>
      <c r="M59258" s="23">
        <v>0</v>
      </c>
      <c r="N59258" s="23">
        <v>0</v>
      </c>
      <c r="O59258" s="23">
        <v>0</v>
      </c>
    </row>
    <row r="59259" spans="1:15" ht="24" x14ac:dyDescent="0.35">
      <c r="A59259" s="21" t="s">
        <v>83198</v>
      </c>
      <c r="B59259" s="21" t="s">
        <v>14388</v>
      </c>
      <c r="C59259" s="21" t="s">
        <v>83813</v>
      </c>
      <c r="D59259" s="21" t="s">
        <v>42</v>
      </c>
      <c r="E59259" s="22" t="s">
        <v>83851</v>
      </c>
      <c r="F59259" s="22" t="s">
        <v>25172</v>
      </c>
      <c r="G59259" s="23">
        <v>52000</v>
      </c>
      <c r="H59259" s="24" t="s">
        <v>37</v>
      </c>
      <c r="I59259" s="23">
        <v>52000</v>
      </c>
      <c r="J59259" s="23">
        <v>52000</v>
      </c>
      <c r="K59259" s="25">
        <v>100</v>
      </c>
      <c r="L59259" s="24" t="s">
        <v>37</v>
      </c>
      <c r="M59259" s="23">
        <v>0</v>
      </c>
      <c r="N59259" s="23">
        <v>0</v>
      </c>
      <c r="O59259" s="23">
        <v>0</v>
      </c>
    </row>
    <row r="59260" spans="1:15" ht="24" x14ac:dyDescent="0.35">
      <c r="A59260" s="21" t="s">
        <v>83198</v>
      </c>
      <c r="B59260" s="21" t="s">
        <v>14388</v>
      </c>
      <c r="C59260" s="21" t="s">
        <v>83813</v>
      </c>
      <c r="D59260" s="21" t="s">
        <v>42</v>
      </c>
      <c r="E59260" s="22" t="s">
        <v>83852</v>
      </c>
      <c r="F59260" s="22" t="s">
        <v>83853</v>
      </c>
      <c r="G59260" s="23">
        <v>880000</v>
      </c>
      <c r="H59260" s="24" t="s">
        <v>37</v>
      </c>
      <c r="I59260" s="23">
        <v>880000</v>
      </c>
      <c r="J59260" s="23">
        <v>880000</v>
      </c>
      <c r="K59260" s="25">
        <v>100</v>
      </c>
      <c r="L59260" s="23">
        <v>0</v>
      </c>
      <c r="M59260" s="23">
        <v>0</v>
      </c>
      <c r="N59260" s="23">
        <v>0</v>
      </c>
      <c r="O59260" s="23">
        <v>0</v>
      </c>
    </row>
    <row r="59261" spans="1:15" ht="24" x14ac:dyDescent="0.35">
      <c r="A59261" s="21" t="s">
        <v>83198</v>
      </c>
      <c r="B59261" s="21" t="s">
        <v>14388</v>
      </c>
      <c r="C59261" s="21" t="s">
        <v>83813</v>
      </c>
      <c r="D59261" s="21" t="s">
        <v>42</v>
      </c>
      <c r="E59261" s="22" t="s">
        <v>83854</v>
      </c>
      <c r="F59261" s="22" t="s">
        <v>83855</v>
      </c>
      <c r="G59261" s="23">
        <v>2625000</v>
      </c>
      <c r="H59261" s="24" t="s">
        <v>37</v>
      </c>
      <c r="I59261" s="23">
        <v>2625000</v>
      </c>
      <c r="J59261" s="24" t="s">
        <v>37</v>
      </c>
      <c r="K59261" s="24" t="s">
        <v>37</v>
      </c>
      <c r="L59261" s="23">
        <v>2625000</v>
      </c>
      <c r="M59261" s="24" t="s">
        <v>37</v>
      </c>
      <c r="N59261" s="23">
        <v>0</v>
      </c>
      <c r="O59261" s="23">
        <v>2625000</v>
      </c>
    </row>
    <row r="59262" spans="1:15" ht="24" x14ac:dyDescent="0.35">
      <c r="A59262" s="21" t="s">
        <v>83198</v>
      </c>
      <c r="B59262" s="21" t="s">
        <v>14388</v>
      </c>
      <c r="C59262" s="21" t="s">
        <v>83813</v>
      </c>
      <c r="D59262" s="21" t="s">
        <v>42</v>
      </c>
      <c r="E59262" s="22" t="s">
        <v>83856</v>
      </c>
      <c r="F59262" s="22" t="s">
        <v>83857</v>
      </c>
      <c r="G59262" s="23">
        <v>2847600</v>
      </c>
      <c r="H59262" s="24" t="s">
        <v>37</v>
      </c>
      <c r="I59262" s="23">
        <v>2847600</v>
      </c>
      <c r="J59262" s="23">
        <v>2847600</v>
      </c>
      <c r="K59262" s="25">
        <v>100</v>
      </c>
      <c r="L59262" s="24" t="s">
        <v>37</v>
      </c>
      <c r="M59262" s="23">
        <v>0</v>
      </c>
      <c r="N59262" s="23">
        <v>0</v>
      </c>
      <c r="O59262" s="23">
        <v>0</v>
      </c>
    </row>
    <row r="59263" spans="1:15" ht="24" x14ac:dyDescent="0.35">
      <c r="A59263" s="21" t="s">
        <v>83198</v>
      </c>
      <c r="B59263" s="21" t="s">
        <v>14388</v>
      </c>
      <c r="C59263" s="21" t="s">
        <v>83813</v>
      </c>
      <c r="D59263" s="21" t="s">
        <v>42</v>
      </c>
      <c r="E59263" s="22" t="s">
        <v>83858</v>
      </c>
      <c r="F59263" s="22" t="s">
        <v>83859</v>
      </c>
      <c r="G59263" s="23">
        <v>38713993.649999999</v>
      </c>
      <c r="H59263" s="24" t="s">
        <v>37</v>
      </c>
      <c r="I59263" s="23">
        <v>38713993.649999999</v>
      </c>
      <c r="J59263" s="23">
        <v>12636943.199999999</v>
      </c>
      <c r="K59263" s="25">
        <v>32.641796953954916</v>
      </c>
      <c r="L59263" s="24" t="s">
        <v>37</v>
      </c>
      <c r="M59263" s="23">
        <v>26077050.449999999</v>
      </c>
      <c r="N59263" s="23">
        <v>0</v>
      </c>
      <c r="O59263" s="23">
        <v>26077050.449999999</v>
      </c>
    </row>
    <row r="59264" spans="1:15" ht="24" x14ac:dyDescent="0.35">
      <c r="A59264" s="21" t="s">
        <v>83198</v>
      </c>
      <c r="B59264" s="26" t="s">
        <v>16750</v>
      </c>
      <c r="C59264" s="26" t="s">
        <v>14</v>
      </c>
      <c r="D59264" s="26" t="s">
        <v>14</v>
      </c>
      <c r="E59264" s="26" t="s">
        <v>14</v>
      </c>
      <c r="F59264" s="26" t="s">
        <v>14</v>
      </c>
      <c r="G59264" s="27">
        <v>380523284.53000003</v>
      </c>
      <c r="H59264" s="29" t="s">
        <v>37</v>
      </c>
      <c r="I59264" s="27">
        <v>380523284.53000003</v>
      </c>
      <c r="J59264" s="27">
        <v>192980775.16</v>
      </c>
      <c r="K59264" s="28">
        <v>50.714577269130451</v>
      </c>
      <c r="L59264" s="27">
        <v>3713043.2</v>
      </c>
      <c r="M59264" s="27">
        <v>181832166.16999999</v>
      </c>
      <c r="N59264" s="27">
        <v>1997300</v>
      </c>
      <c r="O59264" s="27">
        <v>187542509.37</v>
      </c>
    </row>
    <row r="59265" spans="1:15" ht="24" x14ac:dyDescent="0.35">
      <c r="A59265" s="21" t="s">
        <v>83198</v>
      </c>
      <c r="B59265" s="21" t="s">
        <v>15</v>
      </c>
      <c r="C59265" s="26" t="s">
        <v>83197</v>
      </c>
      <c r="D59265" s="26" t="s">
        <v>14</v>
      </c>
      <c r="E59265" s="26" t="s">
        <v>14</v>
      </c>
      <c r="F59265" s="26" t="s">
        <v>14</v>
      </c>
      <c r="G59265" s="27">
        <v>222664130.78</v>
      </c>
      <c r="H59265" s="29" t="s">
        <v>37</v>
      </c>
      <c r="I59265" s="27">
        <v>222664130.78</v>
      </c>
      <c r="J59265" s="27">
        <v>103967348.78</v>
      </c>
      <c r="K59265" s="28">
        <v>46.69245487173837</v>
      </c>
      <c r="L59265" s="27">
        <v>3713043.2</v>
      </c>
      <c r="M59265" s="27">
        <v>112986438.8</v>
      </c>
      <c r="N59265" s="27">
        <v>1997300</v>
      </c>
      <c r="O59265" s="27">
        <v>118696782</v>
      </c>
    </row>
    <row r="59266" spans="1:15" ht="24" x14ac:dyDescent="0.35">
      <c r="A59266" s="21" t="s">
        <v>83198</v>
      </c>
      <c r="B59266" s="21" t="s">
        <v>15</v>
      </c>
      <c r="C59266" s="21" t="s">
        <v>83198</v>
      </c>
      <c r="D59266" s="26" t="s">
        <v>41</v>
      </c>
      <c r="E59266" s="26" t="s">
        <v>14</v>
      </c>
      <c r="F59266" s="26" t="s">
        <v>14</v>
      </c>
      <c r="G59266" s="27">
        <v>222664130.78</v>
      </c>
      <c r="H59266" s="29" t="s">
        <v>37</v>
      </c>
      <c r="I59266" s="27">
        <v>222664130.78</v>
      </c>
      <c r="J59266" s="27">
        <v>103967348.78</v>
      </c>
      <c r="K59266" s="28">
        <v>46.69245487173837</v>
      </c>
      <c r="L59266" s="27">
        <v>3713043.2</v>
      </c>
      <c r="M59266" s="27">
        <v>112986438.8</v>
      </c>
      <c r="N59266" s="27">
        <v>1997300</v>
      </c>
      <c r="O59266" s="27">
        <v>118696782</v>
      </c>
    </row>
    <row r="59267" spans="1:15" ht="24" x14ac:dyDescent="0.35">
      <c r="A59267" s="21" t="s">
        <v>83198</v>
      </c>
      <c r="B59267" s="21" t="s">
        <v>15</v>
      </c>
      <c r="C59267" s="21" t="s">
        <v>83198</v>
      </c>
      <c r="D59267" s="21" t="s">
        <v>42</v>
      </c>
      <c r="E59267" s="22" t="s">
        <v>83860</v>
      </c>
      <c r="F59267" s="22" t="s">
        <v>50</v>
      </c>
      <c r="G59267" s="23">
        <v>0</v>
      </c>
      <c r="H59267" s="24" t="s">
        <v>37</v>
      </c>
      <c r="I59267" s="23">
        <v>0</v>
      </c>
      <c r="J59267" s="23">
        <v>0</v>
      </c>
      <c r="K59267" s="25" t="s">
        <v>37</v>
      </c>
      <c r="L59267" s="24" t="s">
        <v>37</v>
      </c>
      <c r="M59267" s="23">
        <v>0</v>
      </c>
      <c r="N59267" s="23">
        <v>0</v>
      </c>
      <c r="O59267" s="23">
        <v>0</v>
      </c>
    </row>
    <row r="59268" spans="1:15" ht="24" x14ac:dyDescent="0.35">
      <c r="A59268" s="21" t="s">
        <v>83198</v>
      </c>
      <c r="B59268" s="21" t="s">
        <v>15</v>
      </c>
      <c r="C59268" s="21" t="s">
        <v>83198</v>
      </c>
      <c r="D59268" s="21" t="s">
        <v>42</v>
      </c>
      <c r="E59268" s="22" t="s">
        <v>83861</v>
      </c>
      <c r="F59268" s="22" t="s">
        <v>83092</v>
      </c>
      <c r="G59268" s="23">
        <v>0</v>
      </c>
      <c r="H59268" s="24" t="s">
        <v>37</v>
      </c>
      <c r="I59268" s="23">
        <v>0</v>
      </c>
      <c r="J59268" s="23">
        <v>0</v>
      </c>
      <c r="K59268" s="25" t="s">
        <v>37</v>
      </c>
      <c r="L59268" s="24" t="s">
        <v>37</v>
      </c>
      <c r="M59268" s="23">
        <v>0</v>
      </c>
      <c r="N59268" s="23">
        <v>0</v>
      </c>
      <c r="O59268" s="23">
        <v>0</v>
      </c>
    </row>
    <row r="59269" spans="1:15" ht="24" x14ac:dyDescent="0.35">
      <c r="A59269" s="21" t="s">
        <v>83198</v>
      </c>
      <c r="B59269" s="21" t="s">
        <v>15</v>
      </c>
      <c r="C59269" s="21" t="s">
        <v>83198</v>
      </c>
      <c r="D59269" s="21" t="s">
        <v>42</v>
      </c>
      <c r="E59269" s="22" t="s">
        <v>83862</v>
      </c>
      <c r="F59269" s="22" t="s">
        <v>83094</v>
      </c>
      <c r="G59269" s="23">
        <v>0</v>
      </c>
      <c r="H59269" s="24" t="s">
        <v>37</v>
      </c>
      <c r="I59269" s="23">
        <v>0</v>
      </c>
      <c r="J59269" s="23">
        <v>0</v>
      </c>
      <c r="K59269" s="25" t="s">
        <v>37</v>
      </c>
      <c r="L59269" s="24" t="s">
        <v>37</v>
      </c>
      <c r="M59269" s="23">
        <v>0</v>
      </c>
      <c r="N59269" s="23">
        <v>0</v>
      </c>
      <c r="O59269" s="23">
        <v>0</v>
      </c>
    </row>
    <row r="59270" spans="1:15" ht="24" x14ac:dyDescent="0.35">
      <c r="A59270" s="21" t="s">
        <v>83198</v>
      </c>
      <c r="B59270" s="21" t="s">
        <v>15</v>
      </c>
      <c r="C59270" s="21" t="s">
        <v>83198</v>
      </c>
      <c r="D59270" s="21" t="s">
        <v>42</v>
      </c>
      <c r="E59270" s="22" t="s">
        <v>83863</v>
      </c>
      <c r="F59270" s="22" t="s">
        <v>83096</v>
      </c>
      <c r="G59270" s="23">
        <v>0</v>
      </c>
      <c r="H59270" s="24" t="s">
        <v>37</v>
      </c>
      <c r="I59270" s="23">
        <v>0</v>
      </c>
      <c r="J59270" s="23">
        <v>0</v>
      </c>
      <c r="K59270" s="25" t="s">
        <v>37</v>
      </c>
      <c r="L59270" s="24" t="s">
        <v>37</v>
      </c>
      <c r="M59270" s="23">
        <v>0</v>
      </c>
      <c r="N59270" s="23">
        <v>0</v>
      </c>
      <c r="O59270" s="23">
        <v>0</v>
      </c>
    </row>
    <row r="59271" spans="1:15" ht="24" x14ac:dyDescent="0.35">
      <c r="A59271" s="21" t="s">
        <v>83198</v>
      </c>
      <c r="B59271" s="21" t="s">
        <v>15</v>
      </c>
      <c r="C59271" s="21" t="s">
        <v>83198</v>
      </c>
      <c r="D59271" s="21" t="s">
        <v>42</v>
      </c>
      <c r="E59271" s="22" t="s">
        <v>83864</v>
      </c>
      <c r="F59271" s="22" t="s">
        <v>83098</v>
      </c>
      <c r="G59271" s="23">
        <v>0</v>
      </c>
      <c r="H59271" s="24" t="s">
        <v>37</v>
      </c>
      <c r="I59271" s="23">
        <v>0</v>
      </c>
      <c r="J59271" s="23">
        <v>0</v>
      </c>
      <c r="K59271" s="25" t="s">
        <v>37</v>
      </c>
      <c r="L59271" s="24" t="s">
        <v>37</v>
      </c>
      <c r="M59271" s="23">
        <v>0</v>
      </c>
      <c r="N59271" s="23">
        <v>0</v>
      </c>
      <c r="O59271" s="23">
        <v>0</v>
      </c>
    </row>
    <row r="59272" spans="1:15" ht="24" x14ac:dyDescent="0.35">
      <c r="A59272" s="21" t="s">
        <v>83198</v>
      </c>
      <c r="B59272" s="21" t="s">
        <v>15</v>
      </c>
      <c r="C59272" s="21" t="s">
        <v>83198</v>
      </c>
      <c r="D59272" s="21" t="s">
        <v>42</v>
      </c>
      <c r="E59272" s="22" t="s">
        <v>83865</v>
      </c>
      <c r="F59272" s="22" t="s">
        <v>50</v>
      </c>
      <c r="G59272" s="23">
        <v>0</v>
      </c>
      <c r="H59272" s="24" t="s">
        <v>37</v>
      </c>
      <c r="I59272" s="23">
        <v>0</v>
      </c>
      <c r="J59272" s="24" t="s">
        <v>37</v>
      </c>
      <c r="K59272" s="24" t="s">
        <v>37</v>
      </c>
      <c r="L59272" s="24" t="s">
        <v>37</v>
      </c>
      <c r="M59272" s="23">
        <v>0</v>
      </c>
      <c r="N59272" s="23">
        <v>0</v>
      </c>
      <c r="O59272" s="23">
        <v>0</v>
      </c>
    </row>
    <row r="59273" spans="1:15" ht="24" x14ac:dyDescent="0.35">
      <c r="A59273" s="21" t="s">
        <v>83198</v>
      </c>
      <c r="B59273" s="21" t="s">
        <v>15</v>
      </c>
      <c r="C59273" s="21" t="s">
        <v>83198</v>
      </c>
      <c r="D59273" s="21" t="s">
        <v>42</v>
      </c>
      <c r="E59273" s="22" t="s">
        <v>83866</v>
      </c>
      <c r="F59273" s="22" t="s">
        <v>83867</v>
      </c>
      <c r="G59273" s="23">
        <v>0</v>
      </c>
      <c r="H59273" s="24" t="s">
        <v>37</v>
      </c>
      <c r="I59273" s="23">
        <v>0</v>
      </c>
      <c r="J59273" s="23">
        <v>0</v>
      </c>
      <c r="K59273" s="25" t="s">
        <v>37</v>
      </c>
      <c r="L59273" s="24" t="s">
        <v>37</v>
      </c>
      <c r="M59273" s="23">
        <v>0</v>
      </c>
      <c r="N59273" s="23">
        <v>0</v>
      </c>
      <c r="O59273" s="23">
        <v>0</v>
      </c>
    </row>
    <row r="59274" spans="1:15" ht="24" x14ac:dyDescent="0.35">
      <c r="A59274" s="21" t="s">
        <v>83198</v>
      </c>
      <c r="B59274" s="21" t="s">
        <v>15</v>
      </c>
      <c r="C59274" s="21" t="s">
        <v>83198</v>
      </c>
      <c r="D59274" s="21" t="s">
        <v>42</v>
      </c>
      <c r="E59274" s="22" t="s">
        <v>83868</v>
      </c>
      <c r="F59274" s="22" t="s">
        <v>83869</v>
      </c>
      <c r="G59274" s="23">
        <v>0</v>
      </c>
      <c r="H59274" s="24" t="s">
        <v>37</v>
      </c>
      <c r="I59274" s="23">
        <v>0</v>
      </c>
      <c r="J59274" s="23">
        <v>0</v>
      </c>
      <c r="K59274" s="25" t="s">
        <v>37</v>
      </c>
      <c r="L59274" s="24" t="s">
        <v>37</v>
      </c>
      <c r="M59274" s="23">
        <v>0</v>
      </c>
      <c r="N59274" s="23">
        <v>0</v>
      </c>
      <c r="O59274" s="23">
        <v>0</v>
      </c>
    </row>
    <row r="59275" spans="1:15" ht="24" x14ac:dyDescent="0.35">
      <c r="A59275" s="21" t="s">
        <v>83198</v>
      </c>
      <c r="B59275" s="21" t="s">
        <v>15</v>
      </c>
      <c r="C59275" s="21" t="s">
        <v>83198</v>
      </c>
      <c r="D59275" s="21" t="s">
        <v>42</v>
      </c>
      <c r="E59275" s="22" t="s">
        <v>83870</v>
      </c>
      <c r="F59275" s="22" t="s">
        <v>83871</v>
      </c>
      <c r="G59275" s="23">
        <v>2857999.88</v>
      </c>
      <c r="H59275" s="24" t="s">
        <v>37</v>
      </c>
      <c r="I59275" s="23">
        <v>2857999.88</v>
      </c>
      <c r="J59275" s="23">
        <v>2857999.88</v>
      </c>
      <c r="K59275" s="25">
        <v>100</v>
      </c>
      <c r="L59275" s="24" t="s">
        <v>37</v>
      </c>
      <c r="M59275" s="23">
        <v>0</v>
      </c>
      <c r="N59275" s="23">
        <v>0</v>
      </c>
      <c r="O59275" s="23">
        <v>0</v>
      </c>
    </row>
    <row r="59276" spans="1:15" ht="24" x14ac:dyDescent="0.35">
      <c r="A59276" s="21" t="s">
        <v>83198</v>
      </c>
      <c r="B59276" s="21" t="s">
        <v>15</v>
      </c>
      <c r="C59276" s="21" t="s">
        <v>83198</v>
      </c>
      <c r="D59276" s="21" t="s">
        <v>42</v>
      </c>
      <c r="E59276" s="22" t="s">
        <v>83872</v>
      </c>
      <c r="F59276" s="22" t="s">
        <v>83873</v>
      </c>
      <c r="G59276" s="23">
        <v>6495000</v>
      </c>
      <c r="H59276" s="24" t="s">
        <v>37</v>
      </c>
      <c r="I59276" s="23">
        <v>6495000</v>
      </c>
      <c r="J59276" s="23">
        <v>6495000</v>
      </c>
      <c r="K59276" s="25">
        <v>100</v>
      </c>
      <c r="L59276" s="24" t="s">
        <v>37</v>
      </c>
      <c r="M59276" s="23">
        <v>0</v>
      </c>
      <c r="N59276" s="23">
        <v>0</v>
      </c>
      <c r="O59276" s="23">
        <v>0</v>
      </c>
    </row>
    <row r="59277" spans="1:15" ht="24" x14ac:dyDescent="0.35">
      <c r="A59277" s="21" t="s">
        <v>83198</v>
      </c>
      <c r="B59277" s="21" t="s">
        <v>15</v>
      </c>
      <c r="C59277" s="21" t="s">
        <v>83198</v>
      </c>
      <c r="D59277" s="21" t="s">
        <v>42</v>
      </c>
      <c r="E59277" s="22" t="s">
        <v>83874</v>
      </c>
      <c r="F59277" s="22" t="s">
        <v>83875</v>
      </c>
      <c r="G59277" s="23">
        <v>467362</v>
      </c>
      <c r="H59277" s="24" t="s">
        <v>37</v>
      </c>
      <c r="I59277" s="23">
        <v>467362</v>
      </c>
      <c r="J59277" s="23">
        <v>467362</v>
      </c>
      <c r="K59277" s="25">
        <v>100</v>
      </c>
      <c r="L59277" s="23">
        <v>0</v>
      </c>
      <c r="M59277" s="23">
        <v>0</v>
      </c>
      <c r="N59277" s="23">
        <v>0</v>
      </c>
      <c r="O59277" s="23">
        <v>0</v>
      </c>
    </row>
    <row r="59278" spans="1:15" ht="24" x14ac:dyDescent="0.35">
      <c r="A59278" s="21" t="s">
        <v>83198</v>
      </c>
      <c r="B59278" s="21" t="s">
        <v>15</v>
      </c>
      <c r="C59278" s="21" t="s">
        <v>83198</v>
      </c>
      <c r="D59278" s="21" t="s">
        <v>42</v>
      </c>
      <c r="E59278" s="22" t="s">
        <v>83876</v>
      </c>
      <c r="F59278" s="22" t="s">
        <v>83877</v>
      </c>
      <c r="G59278" s="23">
        <v>662096</v>
      </c>
      <c r="H59278" s="24" t="s">
        <v>37</v>
      </c>
      <c r="I59278" s="23">
        <v>662096</v>
      </c>
      <c r="J59278" s="23">
        <v>662096</v>
      </c>
      <c r="K59278" s="25">
        <v>100</v>
      </c>
      <c r="L59278" s="23">
        <v>0</v>
      </c>
      <c r="M59278" s="23">
        <v>0</v>
      </c>
      <c r="N59278" s="23">
        <v>0</v>
      </c>
      <c r="O59278" s="23">
        <v>0</v>
      </c>
    </row>
    <row r="59279" spans="1:15" ht="24" x14ac:dyDescent="0.35">
      <c r="A59279" s="21" t="s">
        <v>83198</v>
      </c>
      <c r="B59279" s="21" t="s">
        <v>15</v>
      </c>
      <c r="C59279" s="21" t="s">
        <v>83198</v>
      </c>
      <c r="D59279" s="21" t="s">
        <v>42</v>
      </c>
      <c r="E59279" s="22" t="s">
        <v>83878</v>
      </c>
      <c r="F59279" s="22" t="s">
        <v>83879</v>
      </c>
      <c r="G59279" s="23">
        <v>2765224</v>
      </c>
      <c r="H59279" s="24" t="s">
        <v>37</v>
      </c>
      <c r="I59279" s="23">
        <v>2765224</v>
      </c>
      <c r="J59279" s="23">
        <v>2765224</v>
      </c>
      <c r="K59279" s="25">
        <v>100</v>
      </c>
      <c r="L59279" s="23">
        <v>0</v>
      </c>
      <c r="M59279" s="23">
        <v>0</v>
      </c>
      <c r="N59279" s="23">
        <v>0</v>
      </c>
      <c r="O59279" s="23">
        <v>0</v>
      </c>
    </row>
    <row r="59280" spans="1:15" ht="24" x14ac:dyDescent="0.35">
      <c r="A59280" s="21" t="s">
        <v>83198</v>
      </c>
      <c r="B59280" s="21" t="s">
        <v>15</v>
      </c>
      <c r="C59280" s="21" t="s">
        <v>83198</v>
      </c>
      <c r="D59280" s="21" t="s">
        <v>42</v>
      </c>
      <c r="E59280" s="22" t="s">
        <v>83880</v>
      </c>
      <c r="F59280" s="22" t="s">
        <v>83881</v>
      </c>
      <c r="G59280" s="23">
        <v>24547212</v>
      </c>
      <c r="H59280" s="24" t="s">
        <v>37</v>
      </c>
      <c r="I59280" s="23">
        <v>24547212</v>
      </c>
      <c r="J59280" s="23">
        <v>3338010</v>
      </c>
      <c r="K59280" s="25">
        <v>13.598326359832637</v>
      </c>
      <c r="L59280" s="24" t="s">
        <v>37</v>
      </c>
      <c r="M59280" s="23">
        <v>21209202</v>
      </c>
      <c r="N59280" s="23">
        <v>0</v>
      </c>
      <c r="O59280" s="23">
        <v>21209202</v>
      </c>
    </row>
    <row r="59281" spans="1:15" ht="24" x14ac:dyDescent="0.35">
      <c r="A59281" s="21" t="s">
        <v>83198</v>
      </c>
      <c r="B59281" s="21" t="s">
        <v>15</v>
      </c>
      <c r="C59281" s="21" t="s">
        <v>83198</v>
      </c>
      <c r="D59281" s="21" t="s">
        <v>42</v>
      </c>
      <c r="E59281" s="22" t="s">
        <v>83882</v>
      </c>
      <c r="F59281" s="22" t="s">
        <v>83883</v>
      </c>
      <c r="G59281" s="23">
        <v>1469510</v>
      </c>
      <c r="H59281" s="24" t="s">
        <v>37</v>
      </c>
      <c r="I59281" s="23">
        <v>1469510</v>
      </c>
      <c r="J59281" s="23">
        <v>1469510</v>
      </c>
      <c r="K59281" s="25">
        <v>100</v>
      </c>
      <c r="L59281" s="24" t="s">
        <v>37</v>
      </c>
      <c r="M59281" s="23">
        <v>0</v>
      </c>
      <c r="N59281" s="23">
        <v>0</v>
      </c>
      <c r="O59281" s="23">
        <v>0</v>
      </c>
    </row>
    <row r="59282" spans="1:15" ht="24" x14ac:dyDescent="0.35">
      <c r="A59282" s="21" t="s">
        <v>83198</v>
      </c>
      <c r="B59282" s="21" t="s">
        <v>15</v>
      </c>
      <c r="C59282" s="21" t="s">
        <v>83198</v>
      </c>
      <c r="D59282" s="21" t="s">
        <v>42</v>
      </c>
      <c r="E59282" s="22" t="s">
        <v>83884</v>
      </c>
      <c r="F59282" s="22" t="s">
        <v>83885</v>
      </c>
      <c r="G59282" s="23">
        <v>475200</v>
      </c>
      <c r="H59282" s="24" t="s">
        <v>37</v>
      </c>
      <c r="I59282" s="23">
        <v>475200</v>
      </c>
      <c r="J59282" s="23">
        <v>475200</v>
      </c>
      <c r="K59282" s="25">
        <v>100</v>
      </c>
      <c r="L59282" s="24" t="s">
        <v>37</v>
      </c>
      <c r="M59282" s="23">
        <v>0</v>
      </c>
      <c r="N59282" s="23">
        <v>0</v>
      </c>
      <c r="O59282" s="23">
        <v>0</v>
      </c>
    </row>
    <row r="59283" spans="1:15" ht="24" x14ac:dyDescent="0.35">
      <c r="A59283" s="21" t="s">
        <v>83198</v>
      </c>
      <c r="B59283" s="21" t="s">
        <v>15</v>
      </c>
      <c r="C59283" s="21" t="s">
        <v>83198</v>
      </c>
      <c r="D59283" s="21" t="s">
        <v>42</v>
      </c>
      <c r="E59283" s="22" t="s">
        <v>83886</v>
      </c>
      <c r="F59283" s="22" t="s">
        <v>83887</v>
      </c>
      <c r="G59283" s="23">
        <v>318600.90000000002</v>
      </c>
      <c r="H59283" s="24" t="s">
        <v>37</v>
      </c>
      <c r="I59283" s="23">
        <v>318600.90000000002</v>
      </c>
      <c r="J59283" s="23">
        <v>318600.90000000002</v>
      </c>
      <c r="K59283" s="25">
        <v>100</v>
      </c>
      <c r="L59283" s="24" t="s">
        <v>37</v>
      </c>
      <c r="M59283" s="23">
        <v>0</v>
      </c>
      <c r="N59283" s="23">
        <v>0</v>
      </c>
      <c r="O59283" s="23">
        <v>0</v>
      </c>
    </row>
    <row r="59284" spans="1:15" ht="24" x14ac:dyDescent="0.35">
      <c r="A59284" s="21" t="s">
        <v>83198</v>
      </c>
      <c r="B59284" s="21" t="s">
        <v>15</v>
      </c>
      <c r="C59284" s="21" t="s">
        <v>83198</v>
      </c>
      <c r="D59284" s="21" t="s">
        <v>42</v>
      </c>
      <c r="E59284" s="22" t="s">
        <v>83888</v>
      </c>
      <c r="F59284" s="22" t="s">
        <v>83889</v>
      </c>
      <c r="G59284" s="23">
        <v>152051</v>
      </c>
      <c r="H59284" s="24" t="s">
        <v>37</v>
      </c>
      <c r="I59284" s="23">
        <v>152051</v>
      </c>
      <c r="J59284" s="23">
        <v>152051</v>
      </c>
      <c r="K59284" s="25">
        <v>100</v>
      </c>
      <c r="L59284" s="24" t="s">
        <v>37</v>
      </c>
      <c r="M59284" s="23">
        <v>0</v>
      </c>
      <c r="N59284" s="23">
        <v>0</v>
      </c>
      <c r="O59284" s="23">
        <v>0</v>
      </c>
    </row>
    <row r="59285" spans="1:15" ht="24" x14ac:dyDescent="0.35">
      <c r="A59285" s="21" t="s">
        <v>83198</v>
      </c>
      <c r="B59285" s="21" t="s">
        <v>15</v>
      </c>
      <c r="C59285" s="21" t="s">
        <v>83198</v>
      </c>
      <c r="D59285" s="21" t="s">
        <v>42</v>
      </c>
      <c r="E59285" s="22" t="s">
        <v>83890</v>
      </c>
      <c r="F59285" s="22" t="s">
        <v>83891</v>
      </c>
      <c r="G59285" s="23">
        <v>813025</v>
      </c>
      <c r="H59285" s="24" t="s">
        <v>37</v>
      </c>
      <c r="I59285" s="23">
        <v>813025</v>
      </c>
      <c r="J59285" s="23">
        <v>800485</v>
      </c>
      <c r="K59285" s="25">
        <v>98.45761200455091</v>
      </c>
      <c r="L59285" s="23">
        <v>12540</v>
      </c>
      <c r="M59285" s="23">
        <v>0</v>
      </c>
      <c r="N59285" s="23">
        <v>0</v>
      </c>
      <c r="O59285" s="23">
        <v>12540</v>
      </c>
    </row>
    <row r="59286" spans="1:15" ht="24" x14ac:dyDescent="0.35">
      <c r="A59286" s="21" t="s">
        <v>83198</v>
      </c>
      <c r="B59286" s="21" t="s">
        <v>15</v>
      </c>
      <c r="C59286" s="21" t="s">
        <v>83198</v>
      </c>
      <c r="D59286" s="21" t="s">
        <v>42</v>
      </c>
      <c r="E59286" s="22" t="s">
        <v>83892</v>
      </c>
      <c r="F59286" s="22" t="s">
        <v>83893</v>
      </c>
      <c r="G59286" s="23">
        <v>3672750</v>
      </c>
      <c r="H59286" s="24" t="s">
        <v>37</v>
      </c>
      <c r="I59286" s="23">
        <v>3672750</v>
      </c>
      <c r="J59286" s="23">
        <v>3672710</v>
      </c>
      <c r="K59286" s="25">
        <v>99.998910897828608</v>
      </c>
      <c r="L59286" s="23">
        <v>40</v>
      </c>
      <c r="M59286" s="23">
        <v>0</v>
      </c>
      <c r="N59286" s="23">
        <v>0</v>
      </c>
      <c r="O59286" s="23">
        <v>40</v>
      </c>
    </row>
    <row r="59287" spans="1:15" ht="24" x14ac:dyDescent="0.35">
      <c r="A59287" s="21" t="s">
        <v>83198</v>
      </c>
      <c r="B59287" s="21" t="s">
        <v>15</v>
      </c>
      <c r="C59287" s="21" t="s">
        <v>83198</v>
      </c>
      <c r="D59287" s="21" t="s">
        <v>42</v>
      </c>
      <c r="E59287" s="22" t="s">
        <v>83894</v>
      </c>
      <c r="F59287" s="22" t="s">
        <v>83895</v>
      </c>
      <c r="G59287" s="23">
        <v>5297000</v>
      </c>
      <c r="H59287" s="24" t="s">
        <v>37</v>
      </c>
      <c r="I59287" s="23">
        <v>5297000</v>
      </c>
      <c r="J59287" s="23">
        <v>790200</v>
      </c>
      <c r="K59287" s="25">
        <v>14.917878044175948</v>
      </c>
      <c r="L59287" s="23">
        <v>29000</v>
      </c>
      <c r="M59287" s="23">
        <v>4477800</v>
      </c>
      <c r="N59287" s="23">
        <v>0</v>
      </c>
      <c r="O59287" s="23">
        <v>4506800</v>
      </c>
    </row>
    <row r="59288" spans="1:15" ht="24" x14ac:dyDescent="0.35">
      <c r="A59288" s="21" t="s">
        <v>83198</v>
      </c>
      <c r="B59288" s="21" t="s">
        <v>15</v>
      </c>
      <c r="C59288" s="21" t="s">
        <v>83198</v>
      </c>
      <c r="D59288" s="21" t="s">
        <v>42</v>
      </c>
      <c r="E59288" s="22" t="s">
        <v>83896</v>
      </c>
      <c r="F59288" s="22" t="s">
        <v>83897</v>
      </c>
      <c r="G59288" s="23">
        <v>87717400</v>
      </c>
      <c r="H59288" s="24" t="s">
        <v>37</v>
      </c>
      <c r="I59288" s="23">
        <v>87717400</v>
      </c>
      <c r="J59288" s="24" t="s">
        <v>37</v>
      </c>
      <c r="K59288" s="24" t="s">
        <v>37</v>
      </c>
      <c r="L59288" s="23">
        <v>417963.2</v>
      </c>
      <c r="M59288" s="23">
        <v>87299436.799999997</v>
      </c>
      <c r="N59288" s="23">
        <v>0</v>
      </c>
      <c r="O59288" s="23">
        <v>87717400</v>
      </c>
    </row>
    <row r="59289" spans="1:15" ht="24" x14ac:dyDescent="0.35">
      <c r="A59289" s="21" t="s">
        <v>83198</v>
      </c>
      <c r="B59289" s="21" t="s">
        <v>15</v>
      </c>
      <c r="C59289" s="21" t="s">
        <v>83198</v>
      </c>
      <c r="D59289" s="21" t="s">
        <v>42</v>
      </c>
      <c r="E59289" s="22" t="s">
        <v>83898</v>
      </c>
      <c r="F59289" s="22" t="s">
        <v>83899</v>
      </c>
      <c r="G59289" s="23">
        <v>61760100</v>
      </c>
      <c r="H59289" s="24" t="s">
        <v>37</v>
      </c>
      <c r="I59289" s="23">
        <v>61760100</v>
      </c>
      <c r="J59289" s="23">
        <v>59456600</v>
      </c>
      <c r="K59289" s="25">
        <v>96.270245676415684</v>
      </c>
      <c r="L59289" s="23">
        <v>1900900</v>
      </c>
      <c r="M59289" s="23">
        <v>0</v>
      </c>
      <c r="N59289" s="23">
        <v>402600</v>
      </c>
      <c r="O59289" s="23">
        <v>2303500</v>
      </c>
    </row>
    <row r="59290" spans="1:15" ht="24" x14ac:dyDescent="0.35">
      <c r="A59290" s="21" t="s">
        <v>83198</v>
      </c>
      <c r="B59290" s="21" t="s">
        <v>15</v>
      </c>
      <c r="C59290" s="21" t="s">
        <v>83198</v>
      </c>
      <c r="D59290" s="21" t="s">
        <v>42</v>
      </c>
      <c r="E59290" s="22" t="s">
        <v>83900</v>
      </c>
      <c r="F59290" s="22" t="s">
        <v>83901</v>
      </c>
      <c r="G59290" s="23">
        <v>23193600</v>
      </c>
      <c r="H59290" s="24" t="s">
        <v>37</v>
      </c>
      <c r="I59290" s="23">
        <v>23193600</v>
      </c>
      <c r="J59290" s="23">
        <v>20246300</v>
      </c>
      <c r="K59290" s="25">
        <v>87.292615204194263</v>
      </c>
      <c r="L59290" s="23">
        <v>1352600</v>
      </c>
      <c r="M59290" s="23">
        <v>0</v>
      </c>
      <c r="N59290" s="23">
        <v>1594700</v>
      </c>
      <c r="O59290" s="23">
        <v>2947300</v>
      </c>
    </row>
    <row r="59291" spans="1:15" ht="24" x14ac:dyDescent="0.35">
      <c r="A59291" s="21" t="s">
        <v>83198</v>
      </c>
      <c r="B59291" s="21" t="s">
        <v>15</v>
      </c>
      <c r="C59291" s="26" t="s">
        <v>83902</v>
      </c>
      <c r="D59291" s="26" t="s">
        <v>14</v>
      </c>
      <c r="E59291" s="26" t="s">
        <v>14</v>
      </c>
      <c r="F59291" s="26" t="s">
        <v>14</v>
      </c>
      <c r="G59291" s="27">
        <v>157859153.75</v>
      </c>
      <c r="H59291" s="29" t="s">
        <v>37</v>
      </c>
      <c r="I59291" s="27">
        <v>157859153.75</v>
      </c>
      <c r="J59291" s="27">
        <v>89013426.379999995</v>
      </c>
      <c r="K59291" s="28">
        <v>56.387877589265237</v>
      </c>
      <c r="L59291" s="29" t="s">
        <v>37</v>
      </c>
      <c r="M59291" s="27">
        <v>68845727.370000005</v>
      </c>
      <c r="N59291" s="27">
        <v>0</v>
      </c>
      <c r="O59291" s="27">
        <v>68845727.370000005</v>
      </c>
    </row>
    <row r="59292" spans="1:15" ht="24" x14ac:dyDescent="0.35">
      <c r="A59292" s="21" t="s">
        <v>83198</v>
      </c>
      <c r="B59292" s="21" t="s">
        <v>15</v>
      </c>
      <c r="C59292" s="21" t="s">
        <v>83903</v>
      </c>
      <c r="D59292" s="26" t="s">
        <v>41</v>
      </c>
      <c r="E59292" s="26" t="s">
        <v>14</v>
      </c>
      <c r="F59292" s="26" t="s">
        <v>14</v>
      </c>
      <c r="G59292" s="27">
        <v>157859153.75</v>
      </c>
      <c r="H59292" s="29" t="s">
        <v>37</v>
      </c>
      <c r="I59292" s="27">
        <v>157859153.75</v>
      </c>
      <c r="J59292" s="27">
        <v>89013426.379999995</v>
      </c>
      <c r="K59292" s="28">
        <v>56.387877589265237</v>
      </c>
      <c r="L59292" s="29" t="s">
        <v>37</v>
      </c>
      <c r="M59292" s="27">
        <v>68845727.370000005</v>
      </c>
      <c r="N59292" s="27">
        <v>0</v>
      </c>
      <c r="O59292" s="27">
        <v>68845727.370000005</v>
      </c>
    </row>
    <row r="59293" spans="1:15" ht="24" x14ac:dyDescent="0.35">
      <c r="A59293" s="21" t="s">
        <v>83198</v>
      </c>
      <c r="B59293" s="21" t="s">
        <v>15</v>
      </c>
      <c r="C59293" s="21" t="s">
        <v>83903</v>
      </c>
      <c r="D59293" s="21" t="s">
        <v>42</v>
      </c>
      <c r="E59293" s="22" t="s">
        <v>83904</v>
      </c>
      <c r="F59293" s="22" t="s">
        <v>83905</v>
      </c>
      <c r="G59293" s="23">
        <v>31433000</v>
      </c>
      <c r="H59293" s="24" t="s">
        <v>37</v>
      </c>
      <c r="I59293" s="23">
        <v>31433000</v>
      </c>
      <c r="J59293" s="23">
        <v>9182023.5299999993</v>
      </c>
      <c r="K59293" s="25">
        <v>29.21141325994973</v>
      </c>
      <c r="L59293" s="24" t="s">
        <v>37</v>
      </c>
      <c r="M59293" s="23">
        <v>22250976.469999999</v>
      </c>
      <c r="N59293" s="23">
        <v>0</v>
      </c>
      <c r="O59293" s="23">
        <v>22250976.469999999</v>
      </c>
    </row>
    <row r="59294" spans="1:15" ht="24" x14ac:dyDescent="0.35">
      <c r="A59294" s="21" t="s">
        <v>83198</v>
      </c>
      <c r="B59294" s="21" t="s">
        <v>15</v>
      </c>
      <c r="C59294" s="21" t="s">
        <v>83903</v>
      </c>
      <c r="D59294" s="21" t="s">
        <v>42</v>
      </c>
      <c r="E59294" s="22" t="s">
        <v>83906</v>
      </c>
      <c r="F59294" s="22" t="s">
        <v>50</v>
      </c>
      <c r="G59294" s="23">
        <v>3837680</v>
      </c>
      <c r="H59294" s="24" t="s">
        <v>37</v>
      </c>
      <c r="I59294" s="23">
        <v>3837680</v>
      </c>
      <c r="J59294" s="23">
        <v>3837680</v>
      </c>
      <c r="K59294" s="25">
        <v>100</v>
      </c>
      <c r="L59294" s="24" t="s">
        <v>37</v>
      </c>
      <c r="M59294" s="23">
        <v>0</v>
      </c>
      <c r="N59294" s="23">
        <v>0</v>
      </c>
      <c r="O59294" s="23">
        <v>0</v>
      </c>
    </row>
    <row r="59295" spans="1:15" ht="24" x14ac:dyDescent="0.35">
      <c r="A59295" s="21" t="s">
        <v>83198</v>
      </c>
      <c r="B59295" s="21" t="s">
        <v>15</v>
      </c>
      <c r="C59295" s="21" t="s">
        <v>83903</v>
      </c>
      <c r="D59295" s="21" t="s">
        <v>42</v>
      </c>
      <c r="E59295" s="22" t="s">
        <v>83907</v>
      </c>
      <c r="F59295" s="22" t="s">
        <v>83092</v>
      </c>
      <c r="G59295" s="23">
        <v>960000</v>
      </c>
      <c r="H59295" s="24" t="s">
        <v>37</v>
      </c>
      <c r="I59295" s="23">
        <v>960000</v>
      </c>
      <c r="J59295" s="23">
        <v>960000</v>
      </c>
      <c r="K59295" s="25">
        <v>100</v>
      </c>
      <c r="L59295" s="24" t="s">
        <v>37</v>
      </c>
      <c r="M59295" s="23">
        <v>0</v>
      </c>
      <c r="N59295" s="23">
        <v>0</v>
      </c>
      <c r="O59295" s="23">
        <v>0</v>
      </c>
    </row>
    <row r="59296" spans="1:15" ht="24" x14ac:dyDescent="0.35">
      <c r="A59296" s="21" t="s">
        <v>83198</v>
      </c>
      <c r="B59296" s="21" t="s">
        <v>15</v>
      </c>
      <c r="C59296" s="21" t="s">
        <v>83903</v>
      </c>
      <c r="D59296" s="21" t="s">
        <v>42</v>
      </c>
      <c r="E59296" s="22" t="s">
        <v>83908</v>
      </c>
      <c r="F59296" s="22" t="s">
        <v>83094</v>
      </c>
      <c r="G59296" s="23">
        <v>3200000</v>
      </c>
      <c r="H59296" s="24" t="s">
        <v>37</v>
      </c>
      <c r="I59296" s="23">
        <v>3200000</v>
      </c>
      <c r="J59296" s="23">
        <v>3200000</v>
      </c>
      <c r="K59296" s="25">
        <v>100</v>
      </c>
      <c r="L59296" s="24" t="s">
        <v>37</v>
      </c>
      <c r="M59296" s="23">
        <v>0</v>
      </c>
      <c r="N59296" s="23">
        <v>0</v>
      </c>
      <c r="O59296" s="23">
        <v>0</v>
      </c>
    </row>
    <row r="59297" spans="1:15" ht="24" x14ac:dyDescent="0.35">
      <c r="A59297" s="21" t="s">
        <v>83198</v>
      </c>
      <c r="B59297" s="21" t="s">
        <v>15</v>
      </c>
      <c r="C59297" s="21" t="s">
        <v>83903</v>
      </c>
      <c r="D59297" s="21" t="s">
        <v>42</v>
      </c>
      <c r="E59297" s="22" t="s">
        <v>83909</v>
      </c>
      <c r="F59297" s="22" t="s">
        <v>83096</v>
      </c>
      <c r="G59297" s="23">
        <v>900000</v>
      </c>
      <c r="H59297" s="24" t="s">
        <v>37</v>
      </c>
      <c r="I59297" s="23">
        <v>900000</v>
      </c>
      <c r="J59297" s="23">
        <v>900000</v>
      </c>
      <c r="K59297" s="25">
        <v>100</v>
      </c>
      <c r="L59297" s="24" t="s">
        <v>37</v>
      </c>
      <c r="M59297" s="23">
        <v>0</v>
      </c>
      <c r="N59297" s="23">
        <v>0</v>
      </c>
      <c r="O59297" s="23">
        <v>0</v>
      </c>
    </row>
    <row r="59298" spans="1:15" ht="24" x14ac:dyDescent="0.35">
      <c r="A59298" s="21" t="s">
        <v>83198</v>
      </c>
      <c r="B59298" s="21" t="s">
        <v>15</v>
      </c>
      <c r="C59298" s="21" t="s">
        <v>83903</v>
      </c>
      <c r="D59298" s="21" t="s">
        <v>42</v>
      </c>
      <c r="E59298" s="22" t="s">
        <v>83910</v>
      </c>
      <c r="F59298" s="22" t="s">
        <v>83098</v>
      </c>
      <c r="G59298" s="23">
        <v>3200000</v>
      </c>
      <c r="H59298" s="24" t="s">
        <v>37</v>
      </c>
      <c r="I59298" s="23">
        <v>3200000</v>
      </c>
      <c r="J59298" s="23">
        <v>3200000</v>
      </c>
      <c r="K59298" s="25">
        <v>100</v>
      </c>
      <c r="L59298" s="24" t="s">
        <v>37</v>
      </c>
      <c r="M59298" s="23">
        <v>0</v>
      </c>
      <c r="N59298" s="23">
        <v>0</v>
      </c>
      <c r="O59298" s="23">
        <v>0</v>
      </c>
    </row>
    <row r="59299" spans="1:15" ht="24" x14ac:dyDescent="0.35">
      <c r="A59299" s="21" t="s">
        <v>83198</v>
      </c>
      <c r="B59299" s="21" t="s">
        <v>15</v>
      </c>
      <c r="C59299" s="21" t="s">
        <v>83903</v>
      </c>
      <c r="D59299" s="21" t="s">
        <v>42</v>
      </c>
      <c r="E59299" s="22" t="s">
        <v>83911</v>
      </c>
      <c r="F59299" s="22" t="s">
        <v>83912</v>
      </c>
      <c r="G59299" s="23">
        <v>7237226.4000000004</v>
      </c>
      <c r="H59299" s="24" t="s">
        <v>37</v>
      </c>
      <c r="I59299" s="23">
        <v>7237226.4000000004</v>
      </c>
      <c r="J59299" s="24" t="s">
        <v>37</v>
      </c>
      <c r="K59299" s="24" t="s">
        <v>37</v>
      </c>
      <c r="L59299" s="24" t="s">
        <v>37</v>
      </c>
      <c r="M59299" s="23">
        <v>7237226.4000000004</v>
      </c>
      <c r="N59299" s="24" t="s">
        <v>37</v>
      </c>
      <c r="O59299" s="23">
        <v>7237226.4000000004</v>
      </c>
    </row>
    <row r="59300" spans="1:15" ht="24" x14ac:dyDescent="0.35">
      <c r="A59300" s="21" t="s">
        <v>83198</v>
      </c>
      <c r="B59300" s="21" t="s">
        <v>15</v>
      </c>
      <c r="C59300" s="21" t="s">
        <v>83903</v>
      </c>
      <c r="D59300" s="21" t="s">
        <v>42</v>
      </c>
      <c r="E59300" s="22" t="s">
        <v>83913</v>
      </c>
      <c r="F59300" s="22" t="s">
        <v>83914</v>
      </c>
      <c r="G59300" s="23">
        <v>2001200</v>
      </c>
      <c r="H59300" s="24" t="s">
        <v>37</v>
      </c>
      <c r="I59300" s="23">
        <v>2001200</v>
      </c>
      <c r="J59300" s="23">
        <v>2001200</v>
      </c>
      <c r="K59300" s="25">
        <v>100</v>
      </c>
      <c r="L59300" s="24" t="s">
        <v>37</v>
      </c>
      <c r="M59300" s="23">
        <v>0</v>
      </c>
      <c r="N59300" s="23">
        <v>0</v>
      </c>
      <c r="O59300" s="23">
        <v>0</v>
      </c>
    </row>
    <row r="59301" spans="1:15" ht="24" x14ac:dyDescent="0.35">
      <c r="A59301" s="21" t="s">
        <v>83198</v>
      </c>
      <c r="B59301" s="21" t="s">
        <v>15</v>
      </c>
      <c r="C59301" s="21" t="s">
        <v>83903</v>
      </c>
      <c r="D59301" s="21" t="s">
        <v>42</v>
      </c>
      <c r="E59301" s="22" t="s">
        <v>83915</v>
      </c>
      <c r="F59301" s="22" t="s">
        <v>83916</v>
      </c>
      <c r="G59301" s="23">
        <v>1833000</v>
      </c>
      <c r="H59301" s="24" t="s">
        <v>37</v>
      </c>
      <c r="I59301" s="23">
        <v>1833000</v>
      </c>
      <c r="J59301" s="23">
        <v>1833000</v>
      </c>
      <c r="K59301" s="25">
        <v>100</v>
      </c>
      <c r="L59301" s="24" t="s">
        <v>37</v>
      </c>
      <c r="M59301" s="23">
        <v>0</v>
      </c>
      <c r="N59301" s="23">
        <v>0</v>
      </c>
      <c r="O59301" s="23">
        <v>0</v>
      </c>
    </row>
    <row r="59302" spans="1:15" ht="24" x14ac:dyDescent="0.35">
      <c r="A59302" s="21" t="s">
        <v>83198</v>
      </c>
      <c r="B59302" s="21" t="s">
        <v>15</v>
      </c>
      <c r="C59302" s="21" t="s">
        <v>83903</v>
      </c>
      <c r="D59302" s="21" t="s">
        <v>42</v>
      </c>
      <c r="E59302" s="22" t="s">
        <v>83917</v>
      </c>
      <c r="F59302" s="22" t="s">
        <v>83918</v>
      </c>
      <c r="G59302" s="23">
        <v>10946702.6</v>
      </c>
      <c r="H59302" s="24" t="s">
        <v>37</v>
      </c>
      <c r="I59302" s="23">
        <v>10946702.6</v>
      </c>
      <c r="J59302" s="23">
        <v>10946702.6</v>
      </c>
      <c r="K59302" s="25">
        <v>100</v>
      </c>
      <c r="L59302" s="24" t="s">
        <v>37</v>
      </c>
      <c r="M59302" s="23">
        <v>0</v>
      </c>
      <c r="N59302" s="23">
        <v>0</v>
      </c>
      <c r="O59302" s="23">
        <v>0</v>
      </c>
    </row>
    <row r="59303" spans="1:15" ht="24" x14ac:dyDescent="0.35">
      <c r="A59303" s="21" t="s">
        <v>83198</v>
      </c>
      <c r="B59303" s="21" t="s">
        <v>15</v>
      </c>
      <c r="C59303" s="21" t="s">
        <v>83903</v>
      </c>
      <c r="D59303" s="21" t="s">
        <v>42</v>
      </c>
      <c r="E59303" s="22" t="s">
        <v>83919</v>
      </c>
      <c r="F59303" s="22" t="s">
        <v>50</v>
      </c>
      <c r="G59303" s="23">
        <v>5863637.25</v>
      </c>
      <c r="H59303" s="24" t="s">
        <v>37</v>
      </c>
      <c r="I59303" s="23">
        <v>5863637.25</v>
      </c>
      <c r="J59303" s="23">
        <v>535347.75</v>
      </c>
      <c r="K59303" s="25">
        <v>9.1299602477967063</v>
      </c>
      <c r="L59303" s="24" t="s">
        <v>37</v>
      </c>
      <c r="M59303" s="23">
        <v>5328289.5</v>
      </c>
      <c r="N59303" s="23">
        <v>0</v>
      </c>
      <c r="O59303" s="23">
        <v>5328289.5</v>
      </c>
    </row>
    <row r="59304" spans="1:15" ht="24" x14ac:dyDescent="0.35">
      <c r="A59304" s="21" t="s">
        <v>83198</v>
      </c>
      <c r="B59304" s="21" t="s">
        <v>15</v>
      </c>
      <c r="C59304" s="21" t="s">
        <v>83903</v>
      </c>
      <c r="D59304" s="21" t="s">
        <v>42</v>
      </c>
      <c r="E59304" s="22" t="s">
        <v>83920</v>
      </c>
      <c r="F59304" s="22" t="s">
        <v>83867</v>
      </c>
      <c r="G59304" s="23">
        <v>9493000</v>
      </c>
      <c r="H59304" s="24" t="s">
        <v>37</v>
      </c>
      <c r="I59304" s="23">
        <v>9493000</v>
      </c>
      <c r="J59304" s="23">
        <v>1423950</v>
      </c>
      <c r="K59304" s="25">
        <v>15</v>
      </c>
      <c r="L59304" s="24" t="s">
        <v>37</v>
      </c>
      <c r="M59304" s="23">
        <v>8069050</v>
      </c>
      <c r="N59304" s="23">
        <v>0</v>
      </c>
      <c r="O59304" s="23">
        <v>8069050</v>
      </c>
    </row>
    <row r="59305" spans="1:15" ht="24" x14ac:dyDescent="0.35">
      <c r="A59305" s="21" t="s">
        <v>83198</v>
      </c>
      <c r="B59305" s="21" t="s">
        <v>15</v>
      </c>
      <c r="C59305" s="21" t="s">
        <v>83903</v>
      </c>
      <c r="D59305" s="21" t="s">
        <v>42</v>
      </c>
      <c r="E59305" s="22" t="s">
        <v>83921</v>
      </c>
      <c r="F59305" s="22" t="s">
        <v>83922</v>
      </c>
      <c r="G59305" s="23">
        <v>26818907.5</v>
      </c>
      <c r="H59305" s="24" t="s">
        <v>37</v>
      </c>
      <c r="I59305" s="23">
        <v>26818907.5</v>
      </c>
      <c r="J59305" s="23">
        <v>16223522.5</v>
      </c>
      <c r="K59305" s="25">
        <v>60.492853782354857</v>
      </c>
      <c r="L59305" s="24" t="s">
        <v>37</v>
      </c>
      <c r="M59305" s="23">
        <v>10595385</v>
      </c>
      <c r="N59305" s="23">
        <v>0</v>
      </c>
      <c r="O59305" s="23">
        <v>10595385</v>
      </c>
    </row>
    <row r="59306" spans="1:15" ht="24" x14ac:dyDescent="0.35">
      <c r="A59306" s="21" t="s">
        <v>83198</v>
      </c>
      <c r="B59306" s="21" t="s">
        <v>15</v>
      </c>
      <c r="C59306" s="21" t="s">
        <v>83903</v>
      </c>
      <c r="D59306" s="21" t="s">
        <v>42</v>
      </c>
      <c r="E59306" s="22" t="s">
        <v>83923</v>
      </c>
      <c r="F59306" s="22" t="s">
        <v>83924</v>
      </c>
      <c r="G59306" s="23">
        <v>17227200</v>
      </c>
      <c r="H59306" s="24" t="s">
        <v>37</v>
      </c>
      <c r="I59306" s="23">
        <v>17227200</v>
      </c>
      <c r="J59306" s="23">
        <v>1862400</v>
      </c>
      <c r="K59306" s="25">
        <v>10.810810810810811</v>
      </c>
      <c r="L59306" s="24" t="s">
        <v>37</v>
      </c>
      <c r="M59306" s="23">
        <v>15364800</v>
      </c>
      <c r="N59306" s="23">
        <v>0</v>
      </c>
      <c r="O59306" s="23">
        <v>15364800</v>
      </c>
    </row>
    <row r="59307" spans="1:15" ht="24" x14ac:dyDescent="0.35">
      <c r="A59307" s="21" t="s">
        <v>83198</v>
      </c>
      <c r="B59307" s="21" t="s">
        <v>15</v>
      </c>
      <c r="C59307" s="21" t="s">
        <v>83903</v>
      </c>
      <c r="D59307" s="21" t="s">
        <v>42</v>
      </c>
      <c r="E59307" s="22" t="s">
        <v>83925</v>
      </c>
      <c r="F59307" s="22" t="s">
        <v>50</v>
      </c>
      <c r="G59307" s="23">
        <v>8077600</v>
      </c>
      <c r="H59307" s="24" t="s">
        <v>37</v>
      </c>
      <c r="I59307" s="23">
        <v>8077600</v>
      </c>
      <c r="J59307" s="23">
        <v>8077600</v>
      </c>
      <c r="K59307" s="25">
        <v>100</v>
      </c>
      <c r="L59307" s="24" t="s">
        <v>37</v>
      </c>
      <c r="M59307" s="23">
        <v>0</v>
      </c>
      <c r="N59307" s="23">
        <v>0</v>
      </c>
      <c r="O59307" s="23">
        <v>0</v>
      </c>
    </row>
    <row r="59308" spans="1:15" ht="24" x14ac:dyDescent="0.35">
      <c r="A59308" s="21" t="s">
        <v>83198</v>
      </c>
      <c r="B59308" s="21" t="s">
        <v>15</v>
      </c>
      <c r="C59308" s="21" t="s">
        <v>83903</v>
      </c>
      <c r="D59308" s="21" t="s">
        <v>42</v>
      </c>
      <c r="E59308" s="22" t="s">
        <v>83926</v>
      </c>
      <c r="F59308" s="22" t="s">
        <v>83927</v>
      </c>
      <c r="G59308" s="23">
        <v>1380000</v>
      </c>
      <c r="H59308" s="24" t="s">
        <v>37</v>
      </c>
      <c r="I59308" s="23">
        <v>1380000</v>
      </c>
      <c r="J59308" s="23">
        <v>1380000</v>
      </c>
      <c r="K59308" s="25">
        <v>100</v>
      </c>
      <c r="L59308" s="24" t="s">
        <v>37</v>
      </c>
      <c r="M59308" s="23">
        <v>0</v>
      </c>
      <c r="N59308" s="23">
        <v>0</v>
      </c>
      <c r="O59308" s="23">
        <v>0</v>
      </c>
    </row>
    <row r="59309" spans="1:15" ht="24" x14ac:dyDescent="0.35">
      <c r="A59309" s="21" t="s">
        <v>83198</v>
      </c>
      <c r="B59309" s="21" t="s">
        <v>15</v>
      </c>
      <c r="C59309" s="21" t="s">
        <v>83903</v>
      </c>
      <c r="D59309" s="21" t="s">
        <v>42</v>
      </c>
      <c r="E59309" s="22" t="s">
        <v>83928</v>
      </c>
      <c r="F59309" s="22" t="s">
        <v>83929</v>
      </c>
      <c r="G59309" s="23">
        <v>2250000</v>
      </c>
      <c r="H59309" s="24" t="s">
        <v>37</v>
      </c>
      <c r="I59309" s="23">
        <v>2250000</v>
      </c>
      <c r="J59309" s="23">
        <v>2250000</v>
      </c>
      <c r="K59309" s="25">
        <v>100</v>
      </c>
      <c r="L59309" s="24" t="s">
        <v>37</v>
      </c>
      <c r="M59309" s="23">
        <v>0</v>
      </c>
      <c r="N59309" s="23">
        <v>0</v>
      </c>
      <c r="O59309" s="23">
        <v>0</v>
      </c>
    </row>
    <row r="59310" spans="1:15" ht="24" x14ac:dyDescent="0.35">
      <c r="A59310" s="21" t="s">
        <v>83198</v>
      </c>
      <c r="B59310" s="21" t="s">
        <v>15</v>
      </c>
      <c r="C59310" s="21" t="s">
        <v>83903</v>
      </c>
      <c r="D59310" s="21" t="s">
        <v>42</v>
      </c>
      <c r="E59310" s="22" t="s">
        <v>83930</v>
      </c>
      <c r="F59310" s="22" t="s">
        <v>83931</v>
      </c>
      <c r="G59310" s="23">
        <v>600000</v>
      </c>
      <c r="H59310" s="24" t="s">
        <v>37</v>
      </c>
      <c r="I59310" s="23">
        <v>600000</v>
      </c>
      <c r="J59310" s="23">
        <v>600000</v>
      </c>
      <c r="K59310" s="25">
        <v>100</v>
      </c>
      <c r="L59310" s="24" t="s">
        <v>37</v>
      </c>
      <c r="M59310" s="23">
        <v>0</v>
      </c>
      <c r="N59310" s="23">
        <v>0</v>
      </c>
      <c r="O59310" s="23">
        <v>0</v>
      </c>
    </row>
    <row r="59311" spans="1:15" ht="24" x14ac:dyDescent="0.35">
      <c r="A59311" s="21" t="s">
        <v>83198</v>
      </c>
      <c r="B59311" s="21" t="s">
        <v>15</v>
      </c>
      <c r="C59311" s="21" t="s">
        <v>83903</v>
      </c>
      <c r="D59311" s="21" t="s">
        <v>42</v>
      </c>
      <c r="E59311" s="22" t="s">
        <v>83932</v>
      </c>
      <c r="F59311" s="22" t="s">
        <v>83933</v>
      </c>
      <c r="G59311" s="23">
        <v>600000</v>
      </c>
      <c r="H59311" s="24" t="s">
        <v>37</v>
      </c>
      <c r="I59311" s="23">
        <v>600000</v>
      </c>
      <c r="J59311" s="23">
        <v>600000</v>
      </c>
      <c r="K59311" s="25">
        <v>100</v>
      </c>
      <c r="L59311" s="24" t="s">
        <v>37</v>
      </c>
      <c r="M59311" s="23">
        <v>0</v>
      </c>
      <c r="N59311" s="23">
        <v>0</v>
      </c>
      <c r="O59311" s="23">
        <v>0</v>
      </c>
    </row>
    <row r="59312" spans="1:15" ht="24" x14ac:dyDescent="0.35">
      <c r="A59312" s="21" t="s">
        <v>83198</v>
      </c>
      <c r="B59312" s="21" t="s">
        <v>15</v>
      </c>
      <c r="C59312" s="21" t="s">
        <v>83903</v>
      </c>
      <c r="D59312" s="21" t="s">
        <v>42</v>
      </c>
      <c r="E59312" s="22" t="s">
        <v>83934</v>
      </c>
      <c r="F59312" s="22" t="s">
        <v>83935</v>
      </c>
      <c r="G59312" s="23">
        <v>1260000</v>
      </c>
      <c r="H59312" s="24" t="s">
        <v>37</v>
      </c>
      <c r="I59312" s="23">
        <v>1260000</v>
      </c>
      <c r="J59312" s="23">
        <v>1260000</v>
      </c>
      <c r="K59312" s="25">
        <v>100</v>
      </c>
      <c r="L59312" s="24" t="s">
        <v>37</v>
      </c>
      <c r="M59312" s="23">
        <v>0</v>
      </c>
      <c r="N59312" s="23">
        <v>0</v>
      </c>
      <c r="O59312" s="23">
        <v>0</v>
      </c>
    </row>
    <row r="59313" spans="1:15" ht="24" x14ac:dyDescent="0.35">
      <c r="A59313" s="21" t="s">
        <v>83198</v>
      </c>
      <c r="B59313" s="21" t="s">
        <v>15</v>
      </c>
      <c r="C59313" s="21" t="s">
        <v>83903</v>
      </c>
      <c r="D59313" s="21" t="s">
        <v>42</v>
      </c>
      <c r="E59313" s="22" t="s">
        <v>83936</v>
      </c>
      <c r="F59313" s="22" t="s">
        <v>83937</v>
      </c>
      <c r="G59313" s="23">
        <v>2100000</v>
      </c>
      <c r="H59313" s="24" t="s">
        <v>37</v>
      </c>
      <c r="I59313" s="23">
        <v>2100000</v>
      </c>
      <c r="J59313" s="23">
        <v>2100000</v>
      </c>
      <c r="K59313" s="25">
        <v>100</v>
      </c>
      <c r="L59313" s="24" t="s">
        <v>37</v>
      </c>
      <c r="M59313" s="23">
        <v>0</v>
      </c>
      <c r="N59313" s="23">
        <v>0</v>
      </c>
      <c r="O59313" s="23">
        <v>0</v>
      </c>
    </row>
    <row r="59314" spans="1:15" ht="24" x14ac:dyDescent="0.35">
      <c r="A59314" s="21" t="s">
        <v>83198</v>
      </c>
      <c r="B59314" s="21" t="s">
        <v>15</v>
      </c>
      <c r="C59314" s="21" t="s">
        <v>83903</v>
      </c>
      <c r="D59314" s="21" t="s">
        <v>42</v>
      </c>
      <c r="E59314" s="22" t="s">
        <v>83938</v>
      </c>
      <c r="F59314" s="22" t="s">
        <v>83939</v>
      </c>
      <c r="G59314" s="23">
        <v>1500000</v>
      </c>
      <c r="H59314" s="24" t="s">
        <v>37</v>
      </c>
      <c r="I59314" s="23">
        <v>1500000</v>
      </c>
      <c r="J59314" s="23">
        <v>1500000</v>
      </c>
      <c r="K59314" s="25">
        <v>100</v>
      </c>
      <c r="L59314" s="24" t="s">
        <v>37</v>
      </c>
      <c r="M59314" s="23">
        <v>0</v>
      </c>
      <c r="N59314" s="23">
        <v>0</v>
      </c>
      <c r="O59314" s="23">
        <v>0</v>
      </c>
    </row>
    <row r="59315" spans="1:15" ht="24" x14ac:dyDescent="0.35">
      <c r="A59315" s="21" t="s">
        <v>83198</v>
      </c>
      <c r="B59315" s="21" t="s">
        <v>15</v>
      </c>
      <c r="C59315" s="21" t="s">
        <v>83903</v>
      </c>
      <c r="D59315" s="21" t="s">
        <v>42</v>
      </c>
      <c r="E59315" s="22" t="s">
        <v>83940</v>
      </c>
      <c r="F59315" s="22" t="s">
        <v>83941</v>
      </c>
      <c r="G59315" s="23">
        <v>1140000</v>
      </c>
      <c r="H59315" s="24" t="s">
        <v>37</v>
      </c>
      <c r="I59315" s="23">
        <v>1140000</v>
      </c>
      <c r="J59315" s="23">
        <v>1140000</v>
      </c>
      <c r="K59315" s="25">
        <v>100</v>
      </c>
      <c r="L59315" s="24" t="s">
        <v>37</v>
      </c>
      <c r="M59315" s="23">
        <v>0</v>
      </c>
      <c r="N59315" s="23">
        <v>0</v>
      </c>
      <c r="O59315" s="23">
        <v>0</v>
      </c>
    </row>
    <row r="59316" spans="1:15" ht="24" x14ac:dyDescent="0.35">
      <c r="A59316" s="21" t="s">
        <v>83198</v>
      </c>
      <c r="B59316" s="21" t="s">
        <v>15</v>
      </c>
      <c r="C59316" s="21" t="s">
        <v>83903</v>
      </c>
      <c r="D59316" s="21" t="s">
        <v>42</v>
      </c>
      <c r="E59316" s="22" t="s">
        <v>83942</v>
      </c>
      <c r="F59316" s="22" t="s">
        <v>83943</v>
      </c>
      <c r="G59316" s="23">
        <v>12000000</v>
      </c>
      <c r="H59316" s="24" t="s">
        <v>37</v>
      </c>
      <c r="I59316" s="23">
        <v>12000000</v>
      </c>
      <c r="J59316" s="23">
        <v>12000000</v>
      </c>
      <c r="K59316" s="25">
        <v>100</v>
      </c>
      <c r="L59316" s="24" t="s">
        <v>37</v>
      </c>
      <c r="M59316" s="23">
        <v>0</v>
      </c>
      <c r="N59316" s="23">
        <v>0</v>
      </c>
      <c r="O59316" s="23">
        <v>0</v>
      </c>
    </row>
    <row r="59317" spans="1:15" ht="24" x14ac:dyDescent="0.35">
      <c r="A59317" s="21" t="s">
        <v>83198</v>
      </c>
      <c r="B59317" s="21" t="s">
        <v>15</v>
      </c>
      <c r="C59317" s="21" t="s">
        <v>83903</v>
      </c>
      <c r="D59317" s="21" t="s">
        <v>42</v>
      </c>
      <c r="E59317" s="22" t="s">
        <v>83944</v>
      </c>
      <c r="F59317" s="22" t="s">
        <v>83945</v>
      </c>
      <c r="G59317" s="23">
        <v>2000000</v>
      </c>
      <c r="H59317" s="24" t="s">
        <v>37</v>
      </c>
      <c r="I59317" s="23">
        <v>2000000</v>
      </c>
      <c r="J59317" s="23">
        <v>2000000</v>
      </c>
      <c r="K59317" s="25">
        <v>100</v>
      </c>
      <c r="L59317" s="24" t="s">
        <v>37</v>
      </c>
      <c r="M59317" s="23">
        <v>0</v>
      </c>
      <c r="N59317" s="23">
        <v>0</v>
      </c>
      <c r="O59317" s="23">
        <v>0</v>
      </c>
    </row>
    <row r="59318" spans="1:15" ht="24" x14ac:dyDescent="0.35">
      <c r="A59318" s="21" t="s">
        <v>83198</v>
      </c>
      <c r="B59318" s="26" t="s">
        <v>16432</v>
      </c>
      <c r="C59318" s="26" t="s">
        <v>14</v>
      </c>
      <c r="D59318" s="26" t="s">
        <v>14</v>
      </c>
      <c r="E59318" s="26" t="s">
        <v>14</v>
      </c>
      <c r="F59318" s="26" t="s">
        <v>14</v>
      </c>
      <c r="G59318" s="27">
        <v>37782000</v>
      </c>
      <c r="H59318" s="27">
        <v>15578055.289999999</v>
      </c>
      <c r="I59318" s="27">
        <v>22203944.710000001</v>
      </c>
      <c r="J59318" s="27">
        <v>19432000</v>
      </c>
      <c r="K59318" s="28">
        <v>87.515980848431866</v>
      </c>
      <c r="L59318" s="27">
        <v>150000</v>
      </c>
      <c r="M59318" s="27">
        <v>2600000</v>
      </c>
      <c r="N59318" s="27">
        <v>21944.71</v>
      </c>
      <c r="O59318" s="27">
        <v>2771944.71</v>
      </c>
    </row>
    <row r="59319" spans="1:15" ht="24" x14ac:dyDescent="0.35">
      <c r="A59319" s="21" t="s">
        <v>83198</v>
      </c>
      <c r="B59319" s="21" t="s">
        <v>16433</v>
      </c>
      <c r="C59319" s="26" t="s">
        <v>83946</v>
      </c>
      <c r="D59319" s="26" t="s">
        <v>14</v>
      </c>
      <c r="E59319" s="26" t="s">
        <v>14</v>
      </c>
      <c r="F59319" s="26" t="s">
        <v>14</v>
      </c>
      <c r="G59319" s="27">
        <v>22032000</v>
      </c>
      <c r="H59319" s="29" t="s">
        <v>37</v>
      </c>
      <c r="I59319" s="27">
        <v>22032000</v>
      </c>
      <c r="J59319" s="27">
        <v>19432000</v>
      </c>
      <c r="K59319" s="28">
        <v>88.198983297022508</v>
      </c>
      <c r="L59319" s="27">
        <v>0</v>
      </c>
      <c r="M59319" s="27">
        <v>2600000</v>
      </c>
      <c r="N59319" s="27">
        <v>0</v>
      </c>
      <c r="O59319" s="27">
        <v>2600000</v>
      </c>
    </row>
    <row r="59320" spans="1:15" ht="24" x14ac:dyDescent="0.35">
      <c r="A59320" s="21" t="s">
        <v>83198</v>
      </c>
      <c r="B59320" s="21" t="s">
        <v>16433</v>
      </c>
      <c r="C59320" s="21" t="s">
        <v>83947</v>
      </c>
      <c r="D59320" s="26" t="s">
        <v>41</v>
      </c>
      <c r="E59320" s="26" t="s">
        <v>14</v>
      </c>
      <c r="F59320" s="26" t="s">
        <v>14</v>
      </c>
      <c r="G59320" s="27">
        <v>22032000</v>
      </c>
      <c r="H59320" s="29" t="s">
        <v>37</v>
      </c>
      <c r="I59320" s="27">
        <v>22032000</v>
      </c>
      <c r="J59320" s="27">
        <v>19432000</v>
      </c>
      <c r="K59320" s="28">
        <v>88.198983297022508</v>
      </c>
      <c r="L59320" s="27">
        <v>0</v>
      </c>
      <c r="M59320" s="27">
        <v>2600000</v>
      </c>
      <c r="N59320" s="27">
        <v>0</v>
      </c>
      <c r="O59320" s="27">
        <v>2600000</v>
      </c>
    </row>
    <row r="59321" spans="1:15" ht="24" x14ac:dyDescent="0.35">
      <c r="A59321" s="21" t="s">
        <v>83198</v>
      </c>
      <c r="B59321" s="21" t="s">
        <v>16433</v>
      </c>
      <c r="C59321" s="21" t="s">
        <v>83947</v>
      </c>
      <c r="D59321" s="21" t="s">
        <v>42</v>
      </c>
      <c r="E59321" s="22" t="s">
        <v>83948</v>
      </c>
      <c r="F59321" s="22" t="s">
        <v>16806</v>
      </c>
      <c r="G59321" s="23">
        <v>7309000</v>
      </c>
      <c r="H59321" s="24" t="s">
        <v>37</v>
      </c>
      <c r="I59321" s="23">
        <v>7309000</v>
      </c>
      <c r="J59321" s="23">
        <v>7309000</v>
      </c>
      <c r="K59321" s="25">
        <v>100</v>
      </c>
      <c r="L59321" s="23">
        <v>0</v>
      </c>
      <c r="M59321" s="24" t="s">
        <v>37</v>
      </c>
      <c r="N59321" s="23">
        <v>0</v>
      </c>
      <c r="O59321" s="23">
        <v>0</v>
      </c>
    </row>
    <row r="59322" spans="1:15" ht="24" x14ac:dyDescent="0.35">
      <c r="A59322" s="21" t="s">
        <v>83198</v>
      </c>
      <c r="B59322" s="21" t="s">
        <v>16433</v>
      </c>
      <c r="C59322" s="21" t="s">
        <v>83947</v>
      </c>
      <c r="D59322" s="21" t="s">
        <v>42</v>
      </c>
      <c r="E59322" s="22" t="s">
        <v>83949</v>
      </c>
      <c r="F59322" s="22" t="s">
        <v>83950</v>
      </c>
      <c r="G59322" s="23">
        <v>2953000</v>
      </c>
      <c r="H59322" s="24" t="s">
        <v>37</v>
      </c>
      <c r="I59322" s="23">
        <v>2953000</v>
      </c>
      <c r="J59322" s="23">
        <v>2953000</v>
      </c>
      <c r="K59322" s="25">
        <v>100</v>
      </c>
      <c r="L59322" s="23">
        <v>0</v>
      </c>
      <c r="M59322" s="23">
        <v>0</v>
      </c>
      <c r="N59322" s="23">
        <v>0</v>
      </c>
      <c r="O59322" s="23">
        <v>0</v>
      </c>
    </row>
    <row r="59323" spans="1:15" ht="24" x14ac:dyDescent="0.35">
      <c r="A59323" s="21" t="s">
        <v>83198</v>
      </c>
      <c r="B59323" s="21" t="s">
        <v>16433</v>
      </c>
      <c r="C59323" s="21" t="s">
        <v>83947</v>
      </c>
      <c r="D59323" s="21" t="s">
        <v>42</v>
      </c>
      <c r="E59323" s="22" t="s">
        <v>83951</v>
      </c>
      <c r="F59323" s="22" t="s">
        <v>83952</v>
      </c>
      <c r="G59323" s="23">
        <v>6500000</v>
      </c>
      <c r="H59323" s="24" t="s">
        <v>37</v>
      </c>
      <c r="I59323" s="23">
        <v>6500000</v>
      </c>
      <c r="J59323" s="23">
        <v>3900000</v>
      </c>
      <c r="K59323" s="25">
        <v>60</v>
      </c>
      <c r="L59323" s="23">
        <v>0</v>
      </c>
      <c r="M59323" s="23">
        <v>2600000</v>
      </c>
      <c r="N59323" s="23">
        <v>0</v>
      </c>
      <c r="O59323" s="23">
        <v>2600000</v>
      </c>
    </row>
    <row r="59324" spans="1:15" ht="24" x14ac:dyDescent="0.35">
      <c r="A59324" s="21" t="s">
        <v>83198</v>
      </c>
      <c r="B59324" s="21" t="s">
        <v>16433</v>
      </c>
      <c r="C59324" s="21" t="s">
        <v>83947</v>
      </c>
      <c r="D59324" s="21" t="s">
        <v>42</v>
      </c>
      <c r="E59324" s="22" t="s">
        <v>83953</v>
      </c>
      <c r="F59324" s="22" t="s">
        <v>83954</v>
      </c>
      <c r="G59324" s="23">
        <v>5270000</v>
      </c>
      <c r="H59324" s="24" t="s">
        <v>37</v>
      </c>
      <c r="I59324" s="23">
        <v>5270000</v>
      </c>
      <c r="J59324" s="23">
        <v>5270000</v>
      </c>
      <c r="K59324" s="25">
        <v>100</v>
      </c>
      <c r="L59324" s="23">
        <v>0</v>
      </c>
      <c r="M59324" s="23">
        <v>0</v>
      </c>
      <c r="N59324" s="23">
        <v>0</v>
      </c>
      <c r="O59324" s="23">
        <v>0</v>
      </c>
    </row>
    <row r="59325" spans="1:15" ht="24" x14ac:dyDescent="0.35">
      <c r="A59325" s="21" t="s">
        <v>83198</v>
      </c>
      <c r="B59325" s="21" t="s">
        <v>16433</v>
      </c>
      <c r="C59325" s="26" t="s">
        <v>83955</v>
      </c>
      <c r="D59325" s="26" t="s">
        <v>14</v>
      </c>
      <c r="E59325" s="26" t="s">
        <v>14</v>
      </c>
      <c r="F59325" s="26" t="s">
        <v>14</v>
      </c>
      <c r="G59325" s="27">
        <v>15750000</v>
      </c>
      <c r="H59325" s="27">
        <v>15578055.289999999</v>
      </c>
      <c r="I59325" s="27">
        <v>171944.71000000089</v>
      </c>
      <c r="J59325" s="29" t="s">
        <v>37</v>
      </c>
      <c r="K59325" s="29" t="s">
        <v>37</v>
      </c>
      <c r="L59325" s="27">
        <v>150000</v>
      </c>
      <c r="M59325" s="27">
        <v>0</v>
      </c>
      <c r="N59325" s="27">
        <v>21944.71</v>
      </c>
      <c r="O59325" s="27">
        <v>171944.71</v>
      </c>
    </row>
    <row r="59326" spans="1:15" ht="24" x14ac:dyDescent="0.35">
      <c r="A59326" s="21" t="s">
        <v>83198</v>
      </c>
      <c r="B59326" s="21" t="s">
        <v>16433</v>
      </c>
      <c r="C59326" s="21" t="s">
        <v>83956</v>
      </c>
      <c r="D59326" s="26" t="s">
        <v>41</v>
      </c>
      <c r="E59326" s="26" t="s">
        <v>14</v>
      </c>
      <c r="F59326" s="26" t="s">
        <v>14</v>
      </c>
      <c r="G59326" s="27">
        <v>15750000</v>
      </c>
      <c r="H59326" s="27">
        <v>15578055.289999999</v>
      </c>
      <c r="I59326" s="27">
        <v>171944.71000000089</v>
      </c>
      <c r="J59326" s="29" t="s">
        <v>37</v>
      </c>
      <c r="K59326" s="29" t="s">
        <v>37</v>
      </c>
      <c r="L59326" s="27">
        <v>150000</v>
      </c>
      <c r="M59326" s="27">
        <v>0</v>
      </c>
      <c r="N59326" s="27">
        <v>21944.71</v>
      </c>
      <c r="O59326" s="27">
        <v>171944.71</v>
      </c>
    </row>
    <row r="59327" spans="1:15" ht="24" x14ac:dyDescent="0.35">
      <c r="A59327" s="21" t="s">
        <v>83198</v>
      </c>
      <c r="B59327" s="21" t="s">
        <v>16433</v>
      </c>
      <c r="C59327" s="21" t="s">
        <v>83956</v>
      </c>
      <c r="D59327" s="21" t="s">
        <v>42</v>
      </c>
      <c r="E59327" s="22" t="s">
        <v>83957</v>
      </c>
      <c r="F59327" s="22" t="s">
        <v>83958</v>
      </c>
      <c r="G59327" s="23">
        <v>6500000</v>
      </c>
      <c r="H59327" s="23">
        <v>6478055.29</v>
      </c>
      <c r="I59327" s="23">
        <v>21944.709999999963</v>
      </c>
      <c r="J59327" s="24" t="s">
        <v>37</v>
      </c>
      <c r="K59327" s="24" t="s">
        <v>37</v>
      </c>
      <c r="L59327" s="24" t="s">
        <v>37</v>
      </c>
      <c r="M59327" s="23">
        <v>0</v>
      </c>
      <c r="N59327" s="23">
        <v>21944.71</v>
      </c>
      <c r="O59327" s="23">
        <v>21944.71</v>
      </c>
    </row>
    <row r="59328" spans="1:15" ht="24" x14ac:dyDescent="0.35">
      <c r="A59328" s="21" t="s">
        <v>83198</v>
      </c>
      <c r="B59328" s="21" t="s">
        <v>16433</v>
      </c>
      <c r="C59328" s="21" t="s">
        <v>83956</v>
      </c>
      <c r="D59328" s="21" t="s">
        <v>42</v>
      </c>
      <c r="E59328" s="22" t="s">
        <v>83959</v>
      </c>
      <c r="F59328" s="22" t="s">
        <v>83960</v>
      </c>
      <c r="G59328" s="23">
        <v>9250000</v>
      </c>
      <c r="H59328" s="23">
        <v>9100000</v>
      </c>
      <c r="I59328" s="23">
        <v>150000</v>
      </c>
      <c r="J59328" s="24" t="s">
        <v>37</v>
      </c>
      <c r="K59328" s="24" t="s">
        <v>37</v>
      </c>
      <c r="L59328" s="23">
        <v>150000</v>
      </c>
      <c r="M59328" s="23">
        <v>0</v>
      </c>
      <c r="N59328" s="23">
        <v>0</v>
      </c>
      <c r="O59328" s="23">
        <v>150000</v>
      </c>
    </row>
    <row r="59329" spans="1:15" ht="24" x14ac:dyDescent="0.35">
      <c r="A59329" s="26" t="s">
        <v>83961</v>
      </c>
      <c r="B59329" s="26" t="s">
        <v>14</v>
      </c>
      <c r="C59329" s="26" t="s">
        <v>14</v>
      </c>
      <c r="D59329" s="26" t="s">
        <v>14</v>
      </c>
      <c r="E59329" s="26" t="s">
        <v>14</v>
      </c>
      <c r="F59329" s="26" t="s">
        <v>14</v>
      </c>
      <c r="G59329" s="27">
        <v>2263869259.9799995</v>
      </c>
      <c r="H59329" s="27">
        <v>74255248.030000001</v>
      </c>
      <c r="I59329" s="27">
        <v>2189614011.9499993</v>
      </c>
      <c r="J59329" s="27">
        <v>1451706184.9399998</v>
      </c>
      <c r="K59329" s="28">
        <v>66.299638978248822</v>
      </c>
      <c r="L59329" s="27">
        <v>252381241.87</v>
      </c>
      <c r="M59329" s="27">
        <v>463947192.49000001</v>
      </c>
      <c r="N59329" s="27">
        <v>21579392.649999999</v>
      </c>
      <c r="O59329" s="27">
        <v>737907827.00999999</v>
      </c>
    </row>
    <row r="59330" spans="1:15" ht="24" x14ac:dyDescent="0.35">
      <c r="A59330" s="21" t="s">
        <v>83962</v>
      </c>
      <c r="B59330" s="26" t="s">
        <v>1886</v>
      </c>
      <c r="C59330" s="26" t="s">
        <v>14</v>
      </c>
      <c r="D59330" s="26" t="s">
        <v>14</v>
      </c>
      <c r="E59330" s="26" t="s">
        <v>14</v>
      </c>
      <c r="F59330" s="26" t="s">
        <v>14</v>
      </c>
      <c r="G59330" s="27">
        <v>4425570</v>
      </c>
      <c r="H59330" s="29" t="s">
        <v>37</v>
      </c>
      <c r="I59330" s="27">
        <v>4425570</v>
      </c>
      <c r="J59330" s="27">
        <v>1118687</v>
      </c>
      <c r="K59330" s="28">
        <v>25.277806022727017</v>
      </c>
      <c r="L59330" s="27">
        <v>5803</v>
      </c>
      <c r="M59330" s="27">
        <v>3300000</v>
      </c>
      <c r="N59330" s="27">
        <v>1080</v>
      </c>
      <c r="O59330" s="27">
        <v>3306883</v>
      </c>
    </row>
    <row r="59331" spans="1:15" ht="24" x14ac:dyDescent="0.35">
      <c r="A59331" s="21" t="s">
        <v>83962</v>
      </c>
      <c r="B59331" s="21" t="s">
        <v>1887</v>
      </c>
      <c r="C59331" s="26" t="s">
        <v>1901</v>
      </c>
      <c r="D59331" s="26" t="s">
        <v>14</v>
      </c>
      <c r="E59331" s="26" t="s">
        <v>14</v>
      </c>
      <c r="F59331" s="26" t="s">
        <v>14</v>
      </c>
      <c r="G59331" s="27">
        <v>560910</v>
      </c>
      <c r="H59331" s="29" t="s">
        <v>37</v>
      </c>
      <c r="I59331" s="27">
        <v>560910</v>
      </c>
      <c r="J59331" s="27">
        <v>558857</v>
      </c>
      <c r="K59331" s="28">
        <v>99.633987627248572</v>
      </c>
      <c r="L59331" s="27">
        <v>2053</v>
      </c>
      <c r="M59331" s="29" t="s">
        <v>37</v>
      </c>
      <c r="N59331" s="27">
        <v>0</v>
      </c>
      <c r="O59331" s="27">
        <v>2053</v>
      </c>
    </row>
    <row r="59332" spans="1:15" ht="24" x14ac:dyDescent="0.35">
      <c r="A59332" s="21" t="s">
        <v>83962</v>
      </c>
      <c r="B59332" s="21" t="s">
        <v>1887</v>
      </c>
      <c r="C59332" s="21" t="s">
        <v>1902</v>
      </c>
      <c r="D59332" s="26" t="s">
        <v>41</v>
      </c>
      <c r="E59332" s="26" t="s">
        <v>14</v>
      </c>
      <c r="F59332" s="26" t="s">
        <v>14</v>
      </c>
      <c r="G59332" s="27">
        <v>560910</v>
      </c>
      <c r="H59332" s="29" t="s">
        <v>37</v>
      </c>
      <c r="I59332" s="27">
        <v>560910</v>
      </c>
      <c r="J59332" s="27">
        <v>558857</v>
      </c>
      <c r="K59332" s="28">
        <v>99.633987627248572</v>
      </c>
      <c r="L59332" s="27">
        <v>2053</v>
      </c>
      <c r="M59332" s="29" t="s">
        <v>37</v>
      </c>
      <c r="N59332" s="27">
        <v>0</v>
      </c>
      <c r="O59332" s="27">
        <v>2053</v>
      </c>
    </row>
    <row r="59333" spans="1:15" ht="24" x14ac:dyDescent="0.35">
      <c r="A59333" s="21" t="s">
        <v>83962</v>
      </c>
      <c r="B59333" s="21" t="s">
        <v>1887</v>
      </c>
      <c r="C59333" s="21" t="s">
        <v>1902</v>
      </c>
      <c r="D59333" s="21" t="s">
        <v>42</v>
      </c>
      <c r="E59333" s="22" t="s">
        <v>1913</v>
      </c>
      <c r="F59333" s="22" t="s">
        <v>1914</v>
      </c>
      <c r="G59333" s="23">
        <v>540000</v>
      </c>
      <c r="H59333" s="24" t="s">
        <v>37</v>
      </c>
      <c r="I59333" s="23">
        <v>540000</v>
      </c>
      <c r="J59333" s="23">
        <v>540000</v>
      </c>
      <c r="K59333" s="25">
        <v>100</v>
      </c>
      <c r="L59333" s="23">
        <v>0</v>
      </c>
      <c r="M59333" s="24" t="s">
        <v>37</v>
      </c>
      <c r="N59333" s="23">
        <v>0</v>
      </c>
      <c r="O59333" s="23">
        <v>0</v>
      </c>
    </row>
    <row r="59334" spans="1:15" ht="24" x14ac:dyDescent="0.35">
      <c r="A59334" s="21" t="s">
        <v>83962</v>
      </c>
      <c r="B59334" s="21" t="s">
        <v>1887</v>
      </c>
      <c r="C59334" s="21" t="s">
        <v>1902</v>
      </c>
      <c r="D59334" s="21" t="s">
        <v>42</v>
      </c>
      <c r="E59334" s="22" t="s">
        <v>1915</v>
      </c>
      <c r="F59334" s="22" t="s">
        <v>174</v>
      </c>
      <c r="G59334" s="23">
        <v>20910</v>
      </c>
      <c r="H59334" s="24" t="s">
        <v>37</v>
      </c>
      <c r="I59334" s="23">
        <v>20910</v>
      </c>
      <c r="J59334" s="23">
        <v>18857</v>
      </c>
      <c r="K59334" s="25">
        <v>90.181731229077002</v>
      </c>
      <c r="L59334" s="23">
        <v>2053</v>
      </c>
      <c r="M59334" s="24" t="s">
        <v>37</v>
      </c>
      <c r="N59334" s="23">
        <v>0</v>
      </c>
      <c r="O59334" s="23">
        <v>2053</v>
      </c>
    </row>
    <row r="59335" spans="1:15" ht="24" x14ac:dyDescent="0.35">
      <c r="A59335" s="21" t="s">
        <v>83962</v>
      </c>
      <c r="B59335" s="21" t="s">
        <v>1887</v>
      </c>
      <c r="C59335" s="26" t="s">
        <v>1916</v>
      </c>
      <c r="D59335" s="26" t="s">
        <v>14</v>
      </c>
      <c r="E59335" s="26" t="s">
        <v>14</v>
      </c>
      <c r="F59335" s="26" t="s">
        <v>14</v>
      </c>
      <c r="G59335" s="27">
        <v>3300000</v>
      </c>
      <c r="H59335" s="29" t="s">
        <v>37</v>
      </c>
      <c r="I59335" s="27">
        <v>3300000</v>
      </c>
      <c r="J59335" s="29" t="s">
        <v>37</v>
      </c>
      <c r="K59335" s="29" t="s">
        <v>37</v>
      </c>
      <c r="L59335" s="29" t="s">
        <v>37</v>
      </c>
      <c r="M59335" s="27">
        <v>3300000</v>
      </c>
      <c r="N59335" s="27">
        <v>0</v>
      </c>
      <c r="O59335" s="27">
        <v>3300000</v>
      </c>
    </row>
    <row r="59336" spans="1:15" ht="24" x14ac:dyDescent="0.35">
      <c r="A59336" s="21" t="s">
        <v>83962</v>
      </c>
      <c r="B59336" s="21" t="s">
        <v>1887</v>
      </c>
      <c r="C59336" s="21" t="s">
        <v>1917</v>
      </c>
      <c r="D59336" s="26" t="s">
        <v>41</v>
      </c>
      <c r="E59336" s="26" t="s">
        <v>14</v>
      </c>
      <c r="F59336" s="26" t="s">
        <v>14</v>
      </c>
      <c r="G59336" s="27">
        <v>3300000</v>
      </c>
      <c r="H59336" s="29" t="s">
        <v>37</v>
      </c>
      <c r="I59336" s="27">
        <v>3300000</v>
      </c>
      <c r="J59336" s="29" t="s">
        <v>37</v>
      </c>
      <c r="K59336" s="29" t="s">
        <v>37</v>
      </c>
      <c r="L59336" s="29" t="s">
        <v>37</v>
      </c>
      <c r="M59336" s="27">
        <v>3300000</v>
      </c>
      <c r="N59336" s="27">
        <v>0</v>
      </c>
      <c r="O59336" s="27">
        <v>3300000</v>
      </c>
    </row>
    <row r="59337" spans="1:15" ht="24" x14ac:dyDescent="0.35">
      <c r="A59337" s="21" t="s">
        <v>83962</v>
      </c>
      <c r="B59337" s="21" t="s">
        <v>1887</v>
      </c>
      <c r="C59337" s="21" t="s">
        <v>1917</v>
      </c>
      <c r="D59337" s="22" t="s">
        <v>42</v>
      </c>
      <c r="E59337" s="22" t="s">
        <v>83963</v>
      </c>
      <c r="F59337" s="22" t="s">
        <v>83964</v>
      </c>
      <c r="G59337" s="23">
        <v>3300000</v>
      </c>
      <c r="H59337" s="24" t="s">
        <v>37</v>
      </c>
      <c r="I59337" s="23">
        <v>3300000</v>
      </c>
      <c r="J59337" s="24" t="s">
        <v>37</v>
      </c>
      <c r="K59337" s="24" t="s">
        <v>37</v>
      </c>
      <c r="L59337" s="24" t="s">
        <v>37</v>
      </c>
      <c r="M59337" s="23">
        <v>3300000</v>
      </c>
      <c r="N59337" s="23">
        <v>0</v>
      </c>
      <c r="O59337" s="23">
        <v>3300000</v>
      </c>
    </row>
    <row r="59338" spans="1:15" ht="24" x14ac:dyDescent="0.35">
      <c r="A59338" s="21" t="s">
        <v>83962</v>
      </c>
      <c r="B59338" s="21" t="s">
        <v>1887</v>
      </c>
      <c r="C59338" s="26" t="s">
        <v>2052</v>
      </c>
      <c r="D59338" s="26" t="s">
        <v>14</v>
      </c>
      <c r="E59338" s="26" t="s">
        <v>14</v>
      </c>
      <c r="F59338" s="26" t="s">
        <v>14</v>
      </c>
      <c r="G59338" s="27">
        <v>564660</v>
      </c>
      <c r="H59338" s="29" t="s">
        <v>37</v>
      </c>
      <c r="I59338" s="27">
        <v>564660</v>
      </c>
      <c r="J59338" s="27">
        <v>559830</v>
      </c>
      <c r="K59338" s="28">
        <v>99.144618000212517</v>
      </c>
      <c r="L59338" s="27">
        <v>3750</v>
      </c>
      <c r="M59338" s="29" t="s">
        <v>37</v>
      </c>
      <c r="N59338" s="27">
        <v>1080</v>
      </c>
      <c r="O59338" s="27">
        <v>4830</v>
      </c>
    </row>
    <row r="59339" spans="1:15" ht="24" x14ac:dyDescent="0.35">
      <c r="A59339" s="21" t="s">
        <v>83962</v>
      </c>
      <c r="B59339" s="21" t="s">
        <v>1887</v>
      </c>
      <c r="C59339" s="21" t="s">
        <v>2053</v>
      </c>
      <c r="D59339" s="26" t="s">
        <v>41</v>
      </c>
      <c r="E59339" s="26" t="s">
        <v>14</v>
      </c>
      <c r="F59339" s="26" t="s">
        <v>14</v>
      </c>
      <c r="G59339" s="27">
        <v>564660</v>
      </c>
      <c r="H59339" s="29" t="s">
        <v>37</v>
      </c>
      <c r="I59339" s="27">
        <v>564660</v>
      </c>
      <c r="J59339" s="27">
        <v>559830</v>
      </c>
      <c r="K59339" s="28">
        <v>99.144618000212517</v>
      </c>
      <c r="L59339" s="27">
        <v>3750</v>
      </c>
      <c r="M59339" s="29" t="s">
        <v>37</v>
      </c>
      <c r="N59339" s="27">
        <v>1080</v>
      </c>
      <c r="O59339" s="27">
        <v>4830</v>
      </c>
    </row>
    <row r="59340" spans="1:15" ht="24" x14ac:dyDescent="0.35">
      <c r="A59340" s="21" t="s">
        <v>83962</v>
      </c>
      <c r="B59340" s="21" t="s">
        <v>1887</v>
      </c>
      <c r="C59340" s="21" t="s">
        <v>2053</v>
      </c>
      <c r="D59340" s="21" t="s">
        <v>42</v>
      </c>
      <c r="E59340" s="22" t="s">
        <v>2065</v>
      </c>
      <c r="F59340" s="22" t="s">
        <v>2066</v>
      </c>
      <c r="G59340" s="23">
        <v>540000</v>
      </c>
      <c r="H59340" s="24" t="s">
        <v>37</v>
      </c>
      <c r="I59340" s="23">
        <v>540000</v>
      </c>
      <c r="J59340" s="23">
        <v>540000</v>
      </c>
      <c r="K59340" s="25">
        <v>100</v>
      </c>
      <c r="L59340" s="23">
        <v>0</v>
      </c>
      <c r="M59340" s="24" t="s">
        <v>37</v>
      </c>
      <c r="N59340" s="23">
        <v>0</v>
      </c>
      <c r="O59340" s="23">
        <v>0</v>
      </c>
    </row>
    <row r="59341" spans="1:15" ht="24" x14ac:dyDescent="0.35">
      <c r="A59341" s="21" t="s">
        <v>83962</v>
      </c>
      <c r="B59341" s="21" t="s">
        <v>1887</v>
      </c>
      <c r="C59341" s="21" t="s">
        <v>2053</v>
      </c>
      <c r="D59341" s="21" t="s">
        <v>42</v>
      </c>
      <c r="E59341" s="22" t="s">
        <v>2067</v>
      </c>
      <c r="F59341" s="22" t="s">
        <v>174</v>
      </c>
      <c r="G59341" s="23">
        <v>24660</v>
      </c>
      <c r="H59341" s="24" t="s">
        <v>37</v>
      </c>
      <c r="I59341" s="23">
        <v>24660</v>
      </c>
      <c r="J59341" s="23">
        <v>19830</v>
      </c>
      <c r="K59341" s="25">
        <v>80.413625304136247</v>
      </c>
      <c r="L59341" s="23">
        <v>3750</v>
      </c>
      <c r="M59341" s="24" t="s">
        <v>37</v>
      </c>
      <c r="N59341" s="23">
        <v>1080</v>
      </c>
      <c r="O59341" s="23">
        <v>4830</v>
      </c>
    </row>
    <row r="59342" spans="1:15" ht="24" x14ac:dyDescent="0.35">
      <c r="A59342" s="21" t="s">
        <v>83962</v>
      </c>
      <c r="B59342" s="26" t="s">
        <v>2361</v>
      </c>
      <c r="C59342" s="26" t="s">
        <v>14</v>
      </c>
      <c r="D59342" s="26" t="s">
        <v>14</v>
      </c>
      <c r="E59342" s="26" t="s">
        <v>14</v>
      </c>
      <c r="F59342" s="26" t="s">
        <v>14</v>
      </c>
      <c r="G59342" s="27">
        <v>1229160</v>
      </c>
      <c r="H59342" s="29" t="s">
        <v>37</v>
      </c>
      <c r="I59342" s="27">
        <v>1229160</v>
      </c>
      <c r="J59342" s="27">
        <v>552700</v>
      </c>
      <c r="K59342" s="28">
        <v>44.965667610400601</v>
      </c>
      <c r="L59342" s="27">
        <v>659460</v>
      </c>
      <c r="M59342" s="27">
        <v>17000</v>
      </c>
      <c r="N59342" s="27">
        <v>0</v>
      </c>
      <c r="O59342" s="27">
        <v>676460</v>
      </c>
    </row>
    <row r="59343" spans="1:15" ht="24" x14ac:dyDescent="0.35">
      <c r="A59343" s="21" t="s">
        <v>83962</v>
      </c>
      <c r="B59343" s="21" t="s">
        <v>2362</v>
      </c>
      <c r="C59343" s="26" t="s">
        <v>2363</v>
      </c>
      <c r="D59343" s="26" t="s">
        <v>14</v>
      </c>
      <c r="E59343" s="26" t="s">
        <v>14</v>
      </c>
      <c r="F59343" s="26" t="s">
        <v>14</v>
      </c>
      <c r="G59343" s="27">
        <v>1229160</v>
      </c>
      <c r="H59343" s="29" t="s">
        <v>37</v>
      </c>
      <c r="I59343" s="27">
        <v>1229160</v>
      </c>
      <c r="J59343" s="27">
        <v>552700</v>
      </c>
      <c r="K59343" s="28">
        <v>44.965667610400601</v>
      </c>
      <c r="L59343" s="27">
        <v>659460</v>
      </c>
      <c r="M59343" s="27">
        <v>17000</v>
      </c>
      <c r="N59343" s="27">
        <v>0</v>
      </c>
      <c r="O59343" s="27">
        <v>676460</v>
      </c>
    </row>
    <row r="59344" spans="1:15" ht="24" x14ac:dyDescent="0.35">
      <c r="A59344" s="21" t="s">
        <v>83962</v>
      </c>
      <c r="B59344" s="21" t="s">
        <v>2362</v>
      </c>
      <c r="C59344" s="21" t="s">
        <v>2364</v>
      </c>
      <c r="D59344" s="26" t="s">
        <v>41</v>
      </c>
      <c r="E59344" s="26" t="s">
        <v>14</v>
      </c>
      <c r="F59344" s="26" t="s">
        <v>14</v>
      </c>
      <c r="G59344" s="27">
        <v>1229160</v>
      </c>
      <c r="H59344" s="29" t="s">
        <v>37</v>
      </c>
      <c r="I59344" s="27">
        <v>1229160</v>
      </c>
      <c r="J59344" s="27">
        <v>552700</v>
      </c>
      <c r="K59344" s="28">
        <v>44.965667610400601</v>
      </c>
      <c r="L59344" s="27">
        <v>659460</v>
      </c>
      <c r="M59344" s="27">
        <v>17000</v>
      </c>
      <c r="N59344" s="27">
        <v>0</v>
      </c>
      <c r="O59344" s="27">
        <v>676460</v>
      </c>
    </row>
    <row r="59345" spans="1:15" ht="24" x14ac:dyDescent="0.35">
      <c r="A59345" s="21" t="s">
        <v>83962</v>
      </c>
      <c r="B59345" s="21" t="s">
        <v>2362</v>
      </c>
      <c r="C59345" s="21" t="s">
        <v>2364</v>
      </c>
      <c r="D59345" s="21" t="s">
        <v>42</v>
      </c>
      <c r="E59345" s="22" t="s">
        <v>83965</v>
      </c>
      <c r="F59345" s="22" t="s">
        <v>83966</v>
      </c>
      <c r="G59345" s="23">
        <v>0</v>
      </c>
      <c r="H59345" s="24" t="s">
        <v>37</v>
      </c>
      <c r="I59345" s="23">
        <v>0</v>
      </c>
      <c r="J59345" s="23">
        <v>0</v>
      </c>
      <c r="K59345" s="25" t="s">
        <v>37</v>
      </c>
      <c r="L59345" s="24" t="s">
        <v>37</v>
      </c>
      <c r="M59345" s="23">
        <v>0</v>
      </c>
      <c r="N59345" s="23">
        <v>0</v>
      </c>
      <c r="O59345" s="23">
        <v>0</v>
      </c>
    </row>
    <row r="59346" spans="1:15" ht="24" x14ac:dyDescent="0.35">
      <c r="A59346" s="21" t="s">
        <v>83962</v>
      </c>
      <c r="B59346" s="21" t="s">
        <v>2362</v>
      </c>
      <c r="C59346" s="21" t="s">
        <v>2364</v>
      </c>
      <c r="D59346" s="21" t="s">
        <v>42</v>
      </c>
      <c r="E59346" s="22" t="s">
        <v>2449</v>
      </c>
      <c r="F59346" s="22" t="s">
        <v>50</v>
      </c>
      <c r="G59346" s="23">
        <v>102000</v>
      </c>
      <c r="H59346" s="24" t="s">
        <v>37</v>
      </c>
      <c r="I59346" s="23">
        <v>102000</v>
      </c>
      <c r="J59346" s="23">
        <v>85000</v>
      </c>
      <c r="K59346" s="25">
        <v>83.333333333333329</v>
      </c>
      <c r="L59346" s="24" t="s">
        <v>37</v>
      </c>
      <c r="M59346" s="23">
        <v>17000</v>
      </c>
      <c r="N59346" s="23">
        <v>0</v>
      </c>
      <c r="O59346" s="23">
        <v>17000</v>
      </c>
    </row>
    <row r="59347" spans="1:15" ht="24" x14ac:dyDescent="0.35">
      <c r="A59347" s="21" t="s">
        <v>83962</v>
      </c>
      <c r="B59347" s="21" t="s">
        <v>2362</v>
      </c>
      <c r="C59347" s="21" t="s">
        <v>2364</v>
      </c>
      <c r="D59347" s="21" t="s">
        <v>42</v>
      </c>
      <c r="E59347" s="22" t="s">
        <v>11306</v>
      </c>
      <c r="F59347" s="22" t="s">
        <v>2769</v>
      </c>
      <c r="G59347" s="23">
        <v>1080000</v>
      </c>
      <c r="H59347" s="24" t="s">
        <v>37</v>
      </c>
      <c r="I59347" s="23">
        <v>1080000</v>
      </c>
      <c r="J59347" s="23">
        <v>450000</v>
      </c>
      <c r="K59347" s="25">
        <v>41.666666666666664</v>
      </c>
      <c r="L59347" s="23">
        <v>630000</v>
      </c>
      <c r="M59347" s="24" t="s">
        <v>37</v>
      </c>
      <c r="N59347" s="23">
        <v>0</v>
      </c>
      <c r="O59347" s="23">
        <v>630000</v>
      </c>
    </row>
    <row r="59348" spans="1:15" ht="24" x14ac:dyDescent="0.35">
      <c r="A59348" s="21" t="s">
        <v>83962</v>
      </c>
      <c r="B59348" s="21" t="s">
        <v>2362</v>
      </c>
      <c r="C59348" s="21" t="s">
        <v>2364</v>
      </c>
      <c r="D59348" s="21" t="s">
        <v>42</v>
      </c>
      <c r="E59348" s="22" t="s">
        <v>16486</v>
      </c>
      <c r="F59348" s="22" t="s">
        <v>174</v>
      </c>
      <c r="G59348" s="23">
        <v>47160</v>
      </c>
      <c r="H59348" s="24" t="s">
        <v>37</v>
      </c>
      <c r="I59348" s="23">
        <v>47160</v>
      </c>
      <c r="J59348" s="23">
        <v>17700</v>
      </c>
      <c r="K59348" s="25">
        <v>37.531806615776084</v>
      </c>
      <c r="L59348" s="23">
        <v>29460</v>
      </c>
      <c r="M59348" s="24" t="s">
        <v>37</v>
      </c>
      <c r="N59348" s="23">
        <v>0</v>
      </c>
      <c r="O59348" s="23">
        <v>29460</v>
      </c>
    </row>
    <row r="59349" spans="1:15" ht="24" x14ac:dyDescent="0.35">
      <c r="A59349" s="21" t="s">
        <v>83962</v>
      </c>
      <c r="B59349" s="26" t="s">
        <v>2693</v>
      </c>
      <c r="C59349" s="26" t="s">
        <v>14</v>
      </c>
      <c r="D59349" s="26" t="s">
        <v>14</v>
      </c>
      <c r="E59349" s="26" t="s">
        <v>14</v>
      </c>
      <c r="F59349" s="26" t="s">
        <v>14</v>
      </c>
      <c r="G59349" s="27">
        <v>1029560</v>
      </c>
      <c r="H59349" s="29" t="s">
        <v>37</v>
      </c>
      <c r="I59349" s="27">
        <v>1029560</v>
      </c>
      <c r="J59349" s="27">
        <v>548865.43000000005</v>
      </c>
      <c r="K59349" s="28">
        <v>53.310679319320883</v>
      </c>
      <c r="L59349" s="27">
        <v>480694.57</v>
      </c>
      <c r="M59349" s="29" t="s">
        <v>37</v>
      </c>
      <c r="N59349" s="27">
        <v>0</v>
      </c>
      <c r="O59349" s="27">
        <v>480694.57</v>
      </c>
    </row>
    <row r="59350" spans="1:15" ht="24" x14ac:dyDescent="0.35">
      <c r="A59350" s="21" t="s">
        <v>83962</v>
      </c>
      <c r="B59350" s="21" t="s">
        <v>2694</v>
      </c>
      <c r="C59350" s="26" t="s">
        <v>2695</v>
      </c>
      <c r="D59350" s="26" t="s">
        <v>14</v>
      </c>
      <c r="E59350" s="26" t="s">
        <v>14</v>
      </c>
      <c r="F59350" s="26" t="s">
        <v>14</v>
      </c>
      <c r="G59350" s="27">
        <v>1029560</v>
      </c>
      <c r="H59350" s="29" t="s">
        <v>37</v>
      </c>
      <c r="I59350" s="27">
        <v>1029560</v>
      </c>
      <c r="J59350" s="27">
        <v>548865.43000000005</v>
      </c>
      <c r="K59350" s="28">
        <v>53.310679319320883</v>
      </c>
      <c r="L59350" s="27">
        <v>480694.57</v>
      </c>
      <c r="M59350" s="29" t="s">
        <v>37</v>
      </c>
      <c r="N59350" s="27">
        <v>0</v>
      </c>
      <c r="O59350" s="27">
        <v>480694.57</v>
      </c>
    </row>
    <row r="59351" spans="1:15" ht="24" x14ac:dyDescent="0.35">
      <c r="A59351" s="21" t="s">
        <v>83962</v>
      </c>
      <c r="B59351" s="21" t="s">
        <v>2694</v>
      </c>
      <c r="C59351" s="21" t="s">
        <v>2696</v>
      </c>
      <c r="D59351" s="26" t="s">
        <v>41</v>
      </c>
      <c r="E59351" s="26" t="s">
        <v>14</v>
      </c>
      <c r="F59351" s="26" t="s">
        <v>14</v>
      </c>
      <c r="G59351" s="27">
        <v>1029560</v>
      </c>
      <c r="H59351" s="29" t="s">
        <v>37</v>
      </c>
      <c r="I59351" s="27">
        <v>1029560</v>
      </c>
      <c r="J59351" s="27">
        <v>548865.43000000005</v>
      </c>
      <c r="K59351" s="28">
        <v>53.310679319320883</v>
      </c>
      <c r="L59351" s="27">
        <v>480694.57</v>
      </c>
      <c r="M59351" s="29" t="s">
        <v>37</v>
      </c>
      <c r="N59351" s="27">
        <v>0</v>
      </c>
      <c r="O59351" s="27">
        <v>480694.57</v>
      </c>
    </row>
    <row r="59352" spans="1:15" ht="24" x14ac:dyDescent="0.35">
      <c r="A59352" s="21" t="s">
        <v>83962</v>
      </c>
      <c r="B59352" s="21" t="s">
        <v>2694</v>
      </c>
      <c r="C59352" s="21" t="s">
        <v>2696</v>
      </c>
      <c r="D59352" s="21" t="s">
        <v>42</v>
      </c>
      <c r="E59352" s="22" t="s">
        <v>83967</v>
      </c>
      <c r="F59352" s="22" t="s">
        <v>20497</v>
      </c>
      <c r="G59352" s="23">
        <v>0</v>
      </c>
      <c r="H59352" s="24" t="s">
        <v>37</v>
      </c>
      <c r="I59352" s="23">
        <v>0</v>
      </c>
      <c r="J59352" s="23">
        <v>0</v>
      </c>
      <c r="K59352" s="25" t="s">
        <v>37</v>
      </c>
      <c r="L59352" s="23">
        <v>0</v>
      </c>
      <c r="M59352" s="24" t="s">
        <v>37</v>
      </c>
      <c r="N59352" s="23">
        <v>0</v>
      </c>
      <c r="O59352" s="23">
        <v>0</v>
      </c>
    </row>
    <row r="59353" spans="1:15" ht="24" x14ac:dyDescent="0.35">
      <c r="A59353" s="21" t="s">
        <v>83962</v>
      </c>
      <c r="B59353" s="21" t="s">
        <v>2694</v>
      </c>
      <c r="C59353" s="21" t="s">
        <v>2696</v>
      </c>
      <c r="D59353" s="21" t="s">
        <v>42</v>
      </c>
      <c r="E59353" s="22" t="s">
        <v>2768</v>
      </c>
      <c r="F59353" s="22" t="s">
        <v>2769</v>
      </c>
      <c r="G59353" s="23">
        <v>990000</v>
      </c>
      <c r="H59353" s="24" t="s">
        <v>37</v>
      </c>
      <c r="I59353" s="23">
        <v>990000</v>
      </c>
      <c r="J59353" s="23">
        <v>529071.43000000005</v>
      </c>
      <c r="K59353" s="25">
        <v>53.441558585858594</v>
      </c>
      <c r="L59353" s="23">
        <v>460928.57</v>
      </c>
      <c r="M59353" s="24" t="s">
        <v>37</v>
      </c>
      <c r="N59353" s="23">
        <v>0</v>
      </c>
      <c r="O59353" s="23">
        <v>460928.57</v>
      </c>
    </row>
    <row r="59354" spans="1:15" ht="24" x14ac:dyDescent="0.35">
      <c r="A59354" s="21" t="s">
        <v>83962</v>
      </c>
      <c r="B59354" s="21" t="s">
        <v>2694</v>
      </c>
      <c r="C59354" s="21" t="s">
        <v>2696</v>
      </c>
      <c r="D59354" s="21" t="s">
        <v>42</v>
      </c>
      <c r="E59354" s="22" t="s">
        <v>2770</v>
      </c>
      <c r="F59354" s="22" t="s">
        <v>174</v>
      </c>
      <c r="G59354" s="23">
        <v>39560</v>
      </c>
      <c r="H59354" s="24" t="s">
        <v>37</v>
      </c>
      <c r="I59354" s="23">
        <v>39560</v>
      </c>
      <c r="J59354" s="23">
        <v>19794</v>
      </c>
      <c r="K59354" s="25">
        <v>50.035389282103132</v>
      </c>
      <c r="L59354" s="23">
        <v>19766</v>
      </c>
      <c r="M59354" s="24" t="s">
        <v>37</v>
      </c>
      <c r="N59354" s="23">
        <v>0</v>
      </c>
      <c r="O59354" s="23">
        <v>19766</v>
      </c>
    </row>
    <row r="59355" spans="1:15" ht="24" x14ac:dyDescent="0.35">
      <c r="A59355" s="21" t="s">
        <v>83962</v>
      </c>
      <c r="B59355" s="26" t="s">
        <v>3256</v>
      </c>
      <c r="C59355" s="26" t="s">
        <v>14</v>
      </c>
      <c r="D59355" s="26" t="s">
        <v>14</v>
      </c>
      <c r="E59355" s="26" t="s">
        <v>14</v>
      </c>
      <c r="F59355" s="26" t="s">
        <v>14</v>
      </c>
      <c r="G59355" s="27">
        <v>301592222.76000005</v>
      </c>
      <c r="H59355" s="27">
        <v>398250</v>
      </c>
      <c r="I59355" s="27">
        <v>301193972.76000005</v>
      </c>
      <c r="J59355" s="27">
        <v>226436423.45000002</v>
      </c>
      <c r="K59355" s="28">
        <v>75.179599835628522</v>
      </c>
      <c r="L59355" s="27">
        <v>3319034.3099999996</v>
      </c>
      <c r="M59355" s="27">
        <v>71438507.530000001</v>
      </c>
      <c r="N59355" s="27">
        <v>7.47</v>
      </c>
      <c r="O59355" s="27">
        <v>74757549.309999987</v>
      </c>
    </row>
    <row r="59356" spans="1:15" ht="24" x14ac:dyDescent="0.35">
      <c r="A59356" s="21" t="s">
        <v>83962</v>
      </c>
      <c r="B59356" s="21" t="s">
        <v>3257</v>
      </c>
      <c r="C59356" s="26" t="s">
        <v>3258</v>
      </c>
      <c r="D59356" s="26" t="s">
        <v>14</v>
      </c>
      <c r="E59356" s="26" t="s">
        <v>14</v>
      </c>
      <c r="F59356" s="26" t="s">
        <v>14</v>
      </c>
      <c r="G59356" s="27">
        <v>1035285</v>
      </c>
      <c r="H59356" s="29" t="s">
        <v>37</v>
      </c>
      <c r="I59356" s="27">
        <v>1035285</v>
      </c>
      <c r="J59356" s="27">
        <v>558750</v>
      </c>
      <c r="K59356" s="28">
        <v>53.970645764209856</v>
      </c>
      <c r="L59356" s="27">
        <v>476535</v>
      </c>
      <c r="M59356" s="29" t="s">
        <v>37</v>
      </c>
      <c r="N59356" s="27">
        <v>0</v>
      </c>
      <c r="O59356" s="27">
        <v>476535</v>
      </c>
    </row>
    <row r="59357" spans="1:15" ht="24" x14ac:dyDescent="0.35">
      <c r="A59357" s="21" t="s">
        <v>83962</v>
      </c>
      <c r="B59357" s="21" t="s">
        <v>3257</v>
      </c>
      <c r="C59357" s="21" t="s">
        <v>3259</v>
      </c>
      <c r="D59357" s="26" t="s">
        <v>41</v>
      </c>
      <c r="E59357" s="26" t="s">
        <v>14</v>
      </c>
      <c r="F59357" s="26" t="s">
        <v>14</v>
      </c>
      <c r="G59357" s="27">
        <v>1035285</v>
      </c>
      <c r="H59357" s="29" t="s">
        <v>37</v>
      </c>
      <c r="I59357" s="27">
        <v>1035285</v>
      </c>
      <c r="J59357" s="27">
        <v>558750</v>
      </c>
      <c r="K59357" s="28">
        <v>53.970645764209856</v>
      </c>
      <c r="L59357" s="27">
        <v>476535</v>
      </c>
      <c r="M59357" s="29" t="s">
        <v>37</v>
      </c>
      <c r="N59357" s="27">
        <v>0</v>
      </c>
      <c r="O59357" s="27">
        <v>476535</v>
      </c>
    </row>
    <row r="59358" spans="1:15" ht="24" x14ac:dyDescent="0.35">
      <c r="A59358" s="21" t="s">
        <v>83962</v>
      </c>
      <c r="B59358" s="21" t="s">
        <v>3257</v>
      </c>
      <c r="C59358" s="21" t="s">
        <v>3259</v>
      </c>
      <c r="D59358" s="21" t="s">
        <v>42</v>
      </c>
      <c r="E59358" s="22" t="s">
        <v>2768</v>
      </c>
      <c r="F59358" s="22" t="s">
        <v>2769</v>
      </c>
      <c r="G59358" s="23">
        <v>990000</v>
      </c>
      <c r="H59358" s="24" t="s">
        <v>37</v>
      </c>
      <c r="I59358" s="23">
        <v>990000</v>
      </c>
      <c r="J59358" s="23">
        <v>540000</v>
      </c>
      <c r="K59358" s="25">
        <v>54.545454545454547</v>
      </c>
      <c r="L59358" s="23">
        <v>450000</v>
      </c>
      <c r="M59358" s="24" t="s">
        <v>37</v>
      </c>
      <c r="N59358" s="23">
        <v>0</v>
      </c>
      <c r="O59358" s="23">
        <v>450000</v>
      </c>
    </row>
    <row r="59359" spans="1:15" ht="24" x14ac:dyDescent="0.35">
      <c r="A59359" s="21" t="s">
        <v>83962</v>
      </c>
      <c r="B59359" s="21" t="s">
        <v>3257</v>
      </c>
      <c r="C59359" s="21" t="s">
        <v>3259</v>
      </c>
      <c r="D59359" s="21" t="s">
        <v>42</v>
      </c>
      <c r="E59359" s="22" t="s">
        <v>2770</v>
      </c>
      <c r="F59359" s="22" t="s">
        <v>174</v>
      </c>
      <c r="G59359" s="23">
        <v>45285</v>
      </c>
      <c r="H59359" s="24" t="s">
        <v>37</v>
      </c>
      <c r="I59359" s="23">
        <v>45285</v>
      </c>
      <c r="J59359" s="23">
        <v>18750</v>
      </c>
      <c r="K59359" s="25">
        <v>41.404438555813186</v>
      </c>
      <c r="L59359" s="23">
        <v>26535</v>
      </c>
      <c r="M59359" s="24" t="s">
        <v>37</v>
      </c>
      <c r="N59359" s="23">
        <v>0</v>
      </c>
      <c r="O59359" s="23">
        <v>26535</v>
      </c>
    </row>
    <row r="59360" spans="1:15" ht="24" x14ac:dyDescent="0.35">
      <c r="A59360" s="21" t="s">
        <v>83962</v>
      </c>
      <c r="B59360" s="21" t="s">
        <v>3257</v>
      </c>
      <c r="C59360" s="26" t="s">
        <v>3329</v>
      </c>
      <c r="D59360" s="26" t="s">
        <v>14</v>
      </c>
      <c r="E59360" s="26" t="s">
        <v>14</v>
      </c>
      <c r="F59360" s="26" t="s">
        <v>14</v>
      </c>
      <c r="G59360" s="27">
        <v>292745365.52000004</v>
      </c>
      <c r="H59360" s="29" t="s">
        <v>37</v>
      </c>
      <c r="I59360" s="27">
        <v>292745365.52000004</v>
      </c>
      <c r="J59360" s="27">
        <v>219810973.18000001</v>
      </c>
      <c r="K59360" s="28">
        <v>75.08606422839604</v>
      </c>
      <c r="L59360" s="27">
        <v>1495877.34</v>
      </c>
      <c r="M59360" s="27">
        <v>71438507.530000001</v>
      </c>
      <c r="N59360" s="27">
        <v>7.47</v>
      </c>
      <c r="O59360" s="27">
        <v>72934392.339999989</v>
      </c>
    </row>
    <row r="59361" spans="1:15" ht="24" x14ac:dyDescent="0.35">
      <c r="A59361" s="21" t="s">
        <v>83962</v>
      </c>
      <c r="B59361" s="21" t="s">
        <v>3257</v>
      </c>
      <c r="C59361" s="21" t="s">
        <v>3330</v>
      </c>
      <c r="D59361" s="26" t="s">
        <v>41</v>
      </c>
      <c r="E59361" s="26" t="s">
        <v>14</v>
      </c>
      <c r="F59361" s="26" t="s">
        <v>14</v>
      </c>
      <c r="G59361" s="27">
        <v>292745365.52000004</v>
      </c>
      <c r="H59361" s="29" t="s">
        <v>37</v>
      </c>
      <c r="I59361" s="27">
        <v>292745365.52000004</v>
      </c>
      <c r="J59361" s="27">
        <v>219810973.18000001</v>
      </c>
      <c r="K59361" s="28">
        <v>75.08606422839604</v>
      </c>
      <c r="L59361" s="27">
        <v>1495877.34</v>
      </c>
      <c r="M59361" s="27">
        <v>71438507.530000001</v>
      </c>
      <c r="N59361" s="27">
        <v>7.47</v>
      </c>
      <c r="O59361" s="27">
        <v>72934392.339999989</v>
      </c>
    </row>
    <row r="59362" spans="1:15" ht="24" x14ac:dyDescent="0.35">
      <c r="A59362" s="21" t="s">
        <v>83962</v>
      </c>
      <c r="B59362" s="21" t="s">
        <v>3257</v>
      </c>
      <c r="C59362" s="21" t="s">
        <v>3330</v>
      </c>
      <c r="D59362" s="21" t="s">
        <v>42</v>
      </c>
      <c r="E59362" s="22" t="s">
        <v>83968</v>
      </c>
      <c r="F59362" s="22" t="s">
        <v>174</v>
      </c>
      <c r="G59362" s="23">
        <v>1046167.4</v>
      </c>
      <c r="H59362" s="24" t="s">
        <v>37</v>
      </c>
      <c r="I59362" s="23">
        <v>1046167.4</v>
      </c>
      <c r="J59362" s="23">
        <v>1046139.58</v>
      </c>
      <c r="K59362" s="25">
        <v>99.997340769746785</v>
      </c>
      <c r="L59362" s="24" t="s">
        <v>37</v>
      </c>
      <c r="M59362" s="23">
        <v>27.82</v>
      </c>
      <c r="N59362" s="23">
        <v>0</v>
      </c>
      <c r="O59362" s="23">
        <v>27.82</v>
      </c>
    </row>
    <row r="59363" spans="1:15" ht="24" x14ac:dyDescent="0.35">
      <c r="A59363" s="21" t="s">
        <v>83962</v>
      </c>
      <c r="B59363" s="21" t="s">
        <v>3257</v>
      </c>
      <c r="C59363" s="21" t="s">
        <v>3330</v>
      </c>
      <c r="D59363" s="21" t="s">
        <v>42</v>
      </c>
      <c r="E59363" s="22" t="s">
        <v>82623</v>
      </c>
      <c r="F59363" s="22" t="s">
        <v>82624</v>
      </c>
      <c r="G59363" s="23">
        <v>11374.8</v>
      </c>
      <c r="H59363" s="24" t="s">
        <v>37</v>
      </c>
      <c r="I59363" s="23">
        <v>11374.8</v>
      </c>
      <c r="J59363" s="23">
        <v>11374.8</v>
      </c>
      <c r="K59363" s="25">
        <v>100</v>
      </c>
      <c r="L59363" s="23">
        <v>0</v>
      </c>
      <c r="M59363" s="24" t="s">
        <v>37</v>
      </c>
      <c r="N59363" s="23">
        <v>0</v>
      </c>
      <c r="O59363" s="23">
        <v>0</v>
      </c>
    </row>
    <row r="59364" spans="1:15" ht="24" x14ac:dyDescent="0.35">
      <c r="A59364" s="21" t="s">
        <v>83962</v>
      </c>
      <c r="B59364" s="21" t="s">
        <v>3257</v>
      </c>
      <c r="C59364" s="21" t="s">
        <v>3330</v>
      </c>
      <c r="D59364" s="21" t="s">
        <v>42</v>
      </c>
      <c r="E59364" s="22" t="s">
        <v>83969</v>
      </c>
      <c r="F59364" s="22" t="s">
        <v>83970</v>
      </c>
      <c r="G59364" s="23">
        <v>1787879.07</v>
      </c>
      <c r="H59364" s="24" t="s">
        <v>37</v>
      </c>
      <c r="I59364" s="23">
        <v>1787879.07</v>
      </c>
      <c r="J59364" s="23">
        <v>1787879.07</v>
      </c>
      <c r="K59364" s="25">
        <v>100</v>
      </c>
      <c r="L59364" s="24" t="s">
        <v>37</v>
      </c>
      <c r="M59364" s="23">
        <v>0</v>
      </c>
      <c r="N59364" s="23">
        <v>0</v>
      </c>
      <c r="O59364" s="23">
        <v>0</v>
      </c>
    </row>
    <row r="59365" spans="1:15" ht="24" x14ac:dyDescent="0.35">
      <c r="A59365" s="21" t="s">
        <v>83962</v>
      </c>
      <c r="B59365" s="21" t="s">
        <v>3257</v>
      </c>
      <c r="C59365" s="21" t="s">
        <v>3330</v>
      </c>
      <c r="D59365" s="21" t="s">
        <v>42</v>
      </c>
      <c r="E59365" s="22" t="s">
        <v>82629</v>
      </c>
      <c r="F59365" s="22" t="s">
        <v>82630</v>
      </c>
      <c r="G59365" s="23">
        <v>153000</v>
      </c>
      <c r="H59365" s="24" t="s">
        <v>37</v>
      </c>
      <c r="I59365" s="23">
        <v>153000</v>
      </c>
      <c r="J59365" s="23">
        <v>153000</v>
      </c>
      <c r="K59365" s="25">
        <v>100</v>
      </c>
      <c r="L59365" s="23">
        <v>0</v>
      </c>
      <c r="M59365" s="24" t="s">
        <v>37</v>
      </c>
      <c r="N59365" s="23">
        <v>0</v>
      </c>
      <c r="O59365" s="23">
        <v>0</v>
      </c>
    </row>
    <row r="59366" spans="1:15" ht="24" x14ac:dyDescent="0.35">
      <c r="A59366" s="21" t="s">
        <v>83962</v>
      </c>
      <c r="B59366" s="21" t="s">
        <v>3257</v>
      </c>
      <c r="C59366" s="21" t="s">
        <v>3330</v>
      </c>
      <c r="D59366" s="21" t="s">
        <v>42</v>
      </c>
      <c r="E59366" s="22" t="s">
        <v>82633</v>
      </c>
      <c r="F59366" s="22" t="s">
        <v>82634</v>
      </c>
      <c r="G59366" s="23">
        <v>426000</v>
      </c>
      <c r="H59366" s="24" t="s">
        <v>37</v>
      </c>
      <c r="I59366" s="23">
        <v>426000</v>
      </c>
      <c r="J59366" s="23">
        <v>369836.5</v>
      </c>
      <c r="K59366" s="25">
        <v>86.816079812206567</v>
      </c>
      <c r="L59366" s="23">
        <v>56163.5</v>
      </c>
      <c r="M59366" s="23">
        <v>0</v>
      </c>
      <c r="N59366" s="23">
        <v>0</v>
      </c>
      <c r="O59366" s="23">
        <v>56163.5</v>
      </c>
    </row>
    <row r="59367" spans="1:15" ht="24" x14ac:dyDescent="0.35">
      <c r="A59367" s="21" t="s">
        <v>83962</v>
      </c>
      <c r="B59367" s="21" t="s">
        <v>3257</v>
      </c>
      <c r="C59367" s="21" t="s">
        <v>3330</v>
      </c>
      <c r="D59367" s="21" t="s">
        <v>42</v>
      </c>
      <c r="E59367" s="22" t="s">
        <v>83971</v>
      </c>
      <c r="F59367" s="22" t="s">
        <v>83972</v>
      </c>
      <c r="G59367" s="23">
        <v>17365296</v>
      </c>
      <c r="H59367" s="24" t="s">
        <v>37</v>
      </c>
      <c r="I59367" s="23">
        <v>17365296</v>
      </c>
      <c r="J59367" s="23">
        <v>17365262.199999999</v>
      </c>
      <c r="K59367" s="25">
        <v>99.999805358918152</v>
      </c>
      <c r="L59367" s="23">
        <v>33.799999999999997</v>
      </c>
      <c r="M59367" s="23">
        <v>0</v>
      </c>
      <c r="N59367" s="23">
        <v>0</v>
      </c>
      <c r="O59367" s="23">
        <v>33.799999999999997</v>
      </c>
    </row>
    <row r="59368" spans="1:15" ht="24" x14ac:dyDescent="0.35">
      <c r="A59368" s="21" t="s">
        <v>83962</v>
      </c>
      <c r="B59368" s="21" t="s">
        <v>3257</v>
      </c>
      <c r="C59368" s="21" t="s">
        <v>3330</v>
      </c>
      <c r="D59368" s="21" t="s">
        <v>42</v>
      </c>
      <c r="E59368" s="22" t="s">
        <v>83973</v>
      </c>
      <c r="F59368" s="22" t="s">
        <v>83974</v>
      </c>
      <c r="G59368" s="23">
        <v>14494189</v>
      </c>
      <c r="H59368" s="24" t="s">
        <v>37</v>
      </c>
      <c r="I59368" s="23">
        <v>14494189</v>
      </c>
      <c r="J59368" s="24" t="s">
        <v>37</v>
      </c>
      <c r="K59368" s="24" t="s">
        <v>37</v>
      </c>
      <c r="L59368" s="23">
        <v>249290</v>
      </c>
      <c r="M59368" s="23">
        <v>14244899</v>
      </c>
      <c r="N59368" s="23">
        <v>0</v>
      </c>
      <c r="O59368" s="23">
        <v>14494189</v>
      </c>
    </row>
    <row r="59369" spans="1:15" ht="24" x14ac:dyDescent="0.35">
      <c r="A59369" s="21" t="s">
        <v>83962</v>
      </c>
      <c r="B59369" s="21" t="s">
        <v>3257</v>
      </c>
      <c r="C59369" s="21" t="s">
        <v>3330</v>
      </c>
      <c r="D59369" s="21" t="s">
        <v>42</v>
      </c>
      <c r="E59369" s="22" t="s">
        <v>83975</v>
      </c>
      <c r="F59369" s="22" t="s">
        <v>83976</v>
      </c>
      <c r="G59369" s="23">
        <v>2867267</v>
      </c>
      <c r="H59369" s="24" t="s">
        <v>37</v>
      </c>
      <c r="I59369" s="23">
        <v>2867267</v>
      </c>
      <c r="J59369" s="24" t="s">
        <v>37</v>
      </c>
      <c r="K59369" s="24" t="s">
        <v>37</v>
      </c>
      <c r="L59369" s="24" t="s">
        <v>37</v>
      </c>
      <c r="M59369" s="23">
        <v>2867267</v>
      </c>
      <c r="N59369" s="23">
        <v>0</v>
      </c>
      <c r="O59369" s="23">
        <v>2867267</v>
      </c>
    </row>
    <row r="59370" spans="1:15" ht="24" x14ac:dyDescent="0.35">
      <c r="A59370" s="21" t="s">
        <v>83962</v>
      </c>
      <c r="B59370" s="21" t="s">
        <v>3257</v>
      </c>
      <c r="C59370" s="21" t="s">
        <v>3330</v>
      </c>
      <c r="D59370" s="21" t="s">
        <v>42</v>
      </c>
      <c r="E59370" s="22" t="s">
        <v>83977</v>
      </c>
      <c r="F59370" s="22" t="s">
        <v>83978</v>
      </c>
      <c r="G59370" s="23">
        <v>5063700</v>
      </c>
      <c r="H59370" s="24" t="s">
        <v>37</v>
      </c>
      <c r="I59370" s="23">
        <v>5063700</v>
      </c>
      <c r="J59370" s="23">
        <v>5063700</v>
      </c>
      <c r="K59370" s="25">
        <v>100</v>
      </c>
      <c r="L59370" s="24" t="s">
        <v>37</v>
      </c>
      <c r="M59370" s="23">
        <v>0</v>
      </c>
      <c r="N59370" s="23">
        <v>0</v>
      </c>
      <c r="O59370" s="23">
        <v>0</v>
      </c>
    </row>
    <row r="59371" spans="1:15" ht="24" x14ac:dyDescent="0.35">
      <c r="A59371" s="21" t="s">
        <v>83962</v>
      </c>
      <c r="B59371" s="21" t="s">
        <v>3257</v>
      </c>
      <c r="C59371" s="21" t="s">
        <v>3330</v>
      </c>
      <c r="D59371" s="21" t="s">
        <v>42</v>
      </c>
      <c r="E59371" s="22" t="s">
        <v>82645</v>
      </c>
      <c r="F59371" s="22" t="s">
        <v>82646</v>
      </c>
      <c r="G59371" s="23">
        <v>31000</v>
      </c>
      <c r="H59371" s="24" t="s">
        <v>37</v>
      </c>
      <c r="I59371" s="23">
        <v>31000</v>
      </c>
      <c r="J59371" s="23">
        <v>31000</v>
      </c>
      <c r="K59371" s="25">
        <v>100</v>
      </c>
      <c r="L59371" s="23">
        <v>0</v>
      </c>
      <c r="M59371" s="24" t="s">
        <v>37</v>
      </c>
      <c r="N59371" s="23">
        <v>0</v>
      </c>
      <c r="O59371" s="23">
        <v>0</v>
      </c>
    </row>
    <row r="59372" spans="1:15" ht="24" x14ac:dyDescent="0.35">
      <c r="A59372" s="21" t="s">
        <v>83962</v>
      </c>
      <c r="B59372" s="21" t="s">
        <v>3257</v>
      </c>
      <c r="C59372" s="21" t="s">
        <v>3330</v>
      </c>
      <c r="D59372" s="21" t="s">
        <v>42</v>
      </c>
      <c r="E59372" s="22" t="s">
        <v>82647</v>
      </c>
      <c r="F59372" s="22" t="s">
        <v>82648</v>
      </c>
      <c r="G59372" s="23">
        <v>31000</v>
      </c>
      <c r="H59372" s="24" t="s">
        <v>37</v>
      </c>
      <c r="I59372" s="23">
        <v>31000</v>
      </c>
      <c r="J59372" s="23">
        <v>31000</v>
      </c>
      <c r="K59372" s="25">
        <v>100</v>
      </c>
      <c r="L59372" s="23">
        <v>0</v>
      </c>
      <c r="M59372" s="24" t="s">
        <v>37</v>
      </c>
      <c r="N59372" s="23">
        <v>0</v>
      </c>
      <c r="O59372" s="23">
        <v>0</v>
      </c>
    </row>
    <row r="59373" spans="1:15" ht="24" x14ac:dyDescent="0.35">
      <c r="A59373" s="21" t="s">
        <v>83962</v>
      </c>
      <c r="B59373" s="21" t="s">
        <v>3257</v>
      </c>
      <c r="C59373" s="21" t="s">
        <v>3330</v>
      </c>
      <c r="D59373" s="21" t="s">
        <v>42</v>
      </c>
      <c r="E59373" s="22" t="s">
        <v>83979</v>
      </c>
      <c r="F59373" s="22" t="s">
        <v>83980</v>
      </c>
      <c r="G59373" s="23">
        <v>9995000</v>
      </c>
      <c r="H59373" s="24" t="s">
        <v>37</v>
      </c>
      <c r="I59373" s="23">
        <v>9995000</v>
      </c>
      <c r="J59373" s="23">
        <v>9925310.0999999996</v>
      </c>
      <c r="K59373" s="25">
        <v>99.302752376188096</v>
      </c>
      <c r="L59373" s="23">
        <v>69689.899999999994</v>
      </c>
      <c r="M59373" s="23">
        <v>0</v>
      </c>
      <c r="N59373" s="23">
        <v>0</v>
      </c>
      <c r="O59373" s="23">
        <v>69689.899999999994</v>
      </c>
    </row>
    <row r="59374" spans="1:15" ht="24" x14ac:dyDescent="0.35">
      <c r="A59374" s="21" t="s">
        <v>83962</v>
      </c>
      <c r="B59374" s="21" t="s">
        <v>3257</v>
      </c>
      <c r="C59374" s="21" t="s">
        <v>3330</v>
      </c>
      <c r="D59374" s="21" t="s">
        <v>42</v>
      </c>
      <c r="E59374" s="22" t="s">
        <v>83981</v>
      </c>
      <c r="F59374" s="22" t="s">
        <v>83982</v>
      </c>
      <c r="G59374" s="23">
        <v>9975000</v>
      </c>
      <c r="H59374" s="24" t="s">
        <v>37</v>
      </c>
      <c r="I59374" s="23">
        <v>9975000</v>
      </c>
      <c r="J59374" s="23">
        <v>9848289.0999999996</v>
      </c>
      <c r="K59374" s="25">
        <v>98.729715288220547</v>
      </c>
      <c r="L59374" s="23">
        <v>126710.9</v>
      </c>
      <c r="M59374" s="23">
        <v>0</v>
      </c>
      <c r="N59374" s="23">
        <v>0</v>
      </c>
      <c r="O59374" s="23">
        <v>126710.9</v>
      </c>
    </row>
    <row r="59375" spans="1:15" ht="24" x14ac:dyDescent="0.35">
      <c r="A59375" s="21" t="s">
        <v>83962</v>
      </c>
      <c r="B59375" s="21" t="s">
        <v>3257</v>
      </c>
      <c r="C59375" s="21" t="s">
        <v>3330</v>
      </c>
      <c r="D59375" s="21" t="s">
        <v>42</v>
      </c>
      <c r="E59375" s="22" t="s">
        <v>83983</v>
      </c>
      <c r="F59375" s="22" t="s">
        <v>83984</v>
      </c>
      <c r="G59375" s="23">
        <v>6949680</v>
      </c>
      <c r="H59375" s="24" t="s">
        <v>37</v>
      </c>
      <c r="I59375" s="23">
        <v>6949680</v>
      </c>
      <c r="J59375" s="24" t="s">
        <v>37</v>
      </c>
      <c r="K59375" s="24" t="s">
        <v>37</v>
      </c>
      <c r="L59375" s="24" t="s">
        <v>37</v>
      </c>
      <c r="M59375" s="23">
        <v>6949680</v>
      </c>
      <c r="N59375" s="23">
        <v>0</v>
      </c>
      <c r="O59375" s="23">
        <v>6949680</v>
      </c>
    </row>
    <row r="59376" spans="1:15" ht="24" x14ac:dyDescent="0.35">
      <c r="A59376" s="21" t="s">
        <v>83962</v>
      </c>
      <c r="B59376" s="21" t="s">
        <v>3257</v>
      </c>
      <c r="C59376" s="21" t="s">
        <v>3330</v>
      </c>
      <c r="D59376" s="21" t="s">
        <v>42</v>
      </c>
      <c r="E59376" s="22" t="s">
        <v>83985</v>
      </c>
      <c r="F59376" s="22" t="s">
        <v>83986</v>
      </c>
      <c r="G59376" s="23">
        <v>14717085.4</v>
      </c>
      <c r="H59376" s="24" t="s">
        <v>37</v>
      </c>
      <c r="I59376" s="23">
        <v>14717085.4</v>
      </c>
      <c r="J59376" s="23">
        <v>4245828.5999999996</v>
      </c>
      <c r="K59376" s="25">
        <v>28.84965660388163</v>
      </c>
      <c r="L59376" s="23">
        <v>31137.4</v>
      </c>
      <c r="M59376" s="23">
        <v>10440119.4</v>
      </c>
      <c r="N59376" s="23">
        <v>0</v>
      </c>
      <c r="O59376" s="23">
        <v>10471256.800000001</v>
      </c>
    </row>
    <row r="59377" spans="1:15" ht="24" x14ac:dyDescent="0.35">
      <c r="A59377" s="21" t="s">
        <v>83962</v>
      </c>
      <c r="B59377" s="21" t="s">
        <v>3257</v>
      </c>
      <c r="C59377" s="21" t="s">
        <v>3330</v>
      </c>
      <c r="D59377" s="21" t="s">
        <v>42</v>
      </c>
      <c r="E59377" s="22" t="s">
        <v>83987</v>
      </c>
      <c r="F59377" s="22" t="s">
        <v>83988</v>
      </c>
      <c r="G59377" s="23">
        <v>18769510.359999999</v>
      </c>
      <c r="H59377" s="24" t="s">
        <v>37</v>
      </c>
      <c r="I59377" s="23">
        <v>18769510.359999999</v>
      </c>
      <c r="J59377" s="23">
        <v>8257295.1399999997</v>
      </c>
      <c r="K59377" s="25">
        <v>43.993130250202221</v>
      </c>
      <c r="L59377" s="23">
        <v>795987.85</v>
      </c>
      <c r="M59377" s="23">
        <v>9716219.9000000004</v>
      </c>
      <c r="N59377" s="23">
        <v>7.47</v>
      </c>
      <c r="O59377" s="23">
        <v>10512215.220000001</v>
      </c>
    </row>
    <row r="59378" spans="1:15" ht="24" x14ac:dyDescent="0.35">
      <c r="A59378" s="21" t="s">
        <v>83962</v>
      </c>
      <c r="B59378" s="21" t="s">
        <v>3257</v>
      </c>
      <c r="C59378" s="21" t="s">
        <v>3330</v>
      </c>
      <c r="D59378" s="21" t="s">
        <v>42</v>
      </c>
      <c r="E59378" s="22" t="s">
        <v>83989</v>
      </c>
      <c r="F59378" s="22" t="s">
        <v>83990</v>
      </c>
      <c r="G59378" s="23">
        <v>15319200.26</v>
      </c>
      <c r="H59378" s="24" t="s">
        <v>37</v>
      </c>
      <c r="I59378" s="23">
        <v>15319200.26</v>
      </c>
      <c r="J59378" s="23">
        <v>15318867.35</v>
      </c>
      <c r="K59378" s="25">
        <v>99.997826844780732</v>
      </c>
      <c r="L59378" s="23">
        <v>332.91</v>
      </c>
      <c r="M59378" s="23">
        <v>0</v>
      </c>
      <c r="N59378" s="23">
        <v>0</v>
      </c>
      <c r="O59378" s="23">
        <v>332.91</v>
      </c>
    </row>
    <row r="59379" spans="1:15" ht="24" x14ac:dyDescent="0.35">
      <c r="A59379" s="21" t="s">
        <v>83962</v>
      </c>
      <c r="B59379" s="21" t="s">
        <v>3257</v>
      </c>
      <c r="C59379" s="21" t="s">
        <v>3330</v>
      </c>
      <c r="D59379" s="21" t="s">
        <v>42</v>
      </c>
      <c r="E59379" s="22" t="s">
        <v>3446</v>
      </c>
      <c r="F59379" s="22" t="s">
        <v>174</v>
      </c>
      <c r="G59379" s="23">
        <v>28.06</v>
      </c>
      <c r="H59379" s="24" t="s">
        <v>37</v>
      </c>
      <c r="I59379" s="23">
        <v>28.06</v>
      </c>
      <c r="J59379" s="24" t="s">
        <v>37</v>
      </c>
      <c r="K59379" s="24" t="s">
        <v>37</v>
      </c>
      <c r="L59379" s="24" t="s">
        <v>37</v>
      </c>
      <c r="M59379" s="23">
        <v>28.06</v>
      </c>
      <c r="N59379" s="23">
        <v>0</v>
      </c>
      <c r="O59379" s="23">
        <v>28.06</v>
      </c>
    </row>
    <row r="59380" spans="1:15" ht="24" x14ac:dyDescent="0.35">
      <c r="A59380" s="21" t="s">
        <v>83962</v>
      </c>
      <c r="B59380" s="21" t="s">
        <v>3257</v>
      </c>
      <c r="C59380" s="21" t="s">
        <v>3330</v>
      </c>
      <c r="D59380" s="21" t="s">
        <v>42</v>
      </c>
      <c r="E59380" s="22" t="s">
        <v>82655</v>
      </c>
      <c r="F59380" s="22" t="s">
        <v>82656</v>
      </c>
      <c r="G59380" s="23">
        <v>61700</v>
      </c>
      <c r="H59380" s="24" t="s">
        <v>37</v>
      </c>
      <c r="I59380" s="23">
        <v>61700</v>
      </c>
      <c r="J59380" s="23">
        <v>61700</v>
      </c>
      <c r="K59380" s="25">
        <v>100</v>
      </c>
      <c r="L59380" s="23">
        <v>0</v>
      </c>
      <c r="M59380" s="23">
        <v>0</v>
      </c>
      <c r="N59380" s="23">
        <v>0</v>
      </c>
      <c r="O59380" s="23">
        <v>0</v>
      </c>
    </row>
    <row r="59381" spans="1:15" ht="24" x14ac:dyDescent="0.35">
      <c r="A59381" s="21" t="s">
        <v>83962</v>
      </c>
      <c r="B59381" s="21" t="s">
        <v>3257</v>
      </c>
      <c r="C59381" s="21" t="s">
        <v>3330</v>
      </c>
      <c r="D59381" s="21" t="s">
        <v>42</v>
      </c>
      <c r="E59381" s="22" t="s">
        <v>83991</v>
      </c>
      <c r="F59381" s="22" t="s">
        <v>83992</v>
      </c>
      <c r="G59381" s="23">
        <v>18279377.100000001</v>
      </c>
      <c r="H59381" s="24" t="s">
        <v>37</v>
      </c>
      <c r="I59381" s="23">
        <v>18279377.100000001</v>
      </c>
      <c r="J59381" s="23">
        <v>14458537.75</v>
      </c>
      <c r="K59381" s="25">
        <v>79.09754074716254</v>
      </c>
      <c r="L59381" s="23">
        <v>18686.349999999999</v>
      </c>
      <c r="M59381" s="23">
        <v>3802153</v>
      </c>
      <c r="N59381" s="23">
        <v>0</v>
      </c>
      <c r="O59381" s="23">
        <v>3820839.35</v>
      </c>
    </row>
    <row r="59382" spans="1:15" ht="24" x14ac:dyDescent="0.35">
      <c r="A59382" s="21" t="s">
        <v>83962</v>
      </c>
      <c r="B59382" s="21" t="s">
        <v>3257</v>
      </c>
      <c r="C59382" s="21" t="s">
        <v>3330</v>
      </c>
      <c r="D59382" s="21" t="s">
        <v>42</v>
      </c>
      <c r="E59382" s="22" t="s">
        <v>83993</v>
      </c>
      <c r="F59382" s="22" t="s">
        <v>83994</v>
      </c>
      <c r="G59382" s="23">
        <v>2462000</v>
      </c>
      <c r="H59382" s="24" t="s">
        <v>37</v>
      </c>
      <c r="I59382" s="23">
        <v>2462000</v>
      </c>
      <c r="J59382" s="23">
        <v>2462000</v>
      </c>
      <c r="K59382" s="25">
        <v>100</v>
      </c>
      <c r="L59382" s="24" t="s">
        <v>37</v>
      </c>
      <c r="M59382" s="23">
        <v>0</v>
      </c>
      <c r="N59382" s="23">
        <v>0</v>
      </c>
      <c r="O59382" s="23">
        <v>0</v>
      </c>
    </row>
    <row r="59383" spans="1:15" ht="24" x14ac:dyDescent="0.35">
      <c r="A59383" s="21" t="s">
        <v>83962</v>
      </c>
      <c r="B59383" s="21" t="s">
        <v>3257</v>
      </c>
      <c r="C59383" s="21" t="s">
        <v>3330</v>
      </c>
      <c r="D59383" s="21" t="s">
        <v>42</v>
      </c>
      <c r="E59383" s="22" t="s">
        <v>83241</v>
      </c>
      <c r="F59383" s="22" t="s">
        <v>83242</v>
      </c>
      <c r="G59383" s="23">
        <v>3700</v>
      </c>
      <c r="H59383" s="24" t="s">
        <v>37</v>
      </c>
      <c r="I59383" s="23">
        <v>3700</v>
      </c>
      <c r="J59383" s="23">
        <v>3700</v>
      </c>
      <c r="K59383" s="25">
        <v>100</v>
      </c>
      <c r="L59383" s="23">
        <v>0</v>
      </c>
      <c r="M59383" s="24" t="s">
        <v>37</v>
      </c>
      <c r="N59383" s="23">
        <v>0</v>
      </c>
      <c r="O59383" s="23">
        <v>0</v>
      </c>
    </row>
    <row r="59384" spans="1:15" ht="24" x14ac:dyDescent="0.35">
      <c r="A59384" s="21" t="s">
        <v>83962</v>
      </c>
      <c r="B59384" s="21" t="s">
        <v>3257</v>
      </c>
      <c r="C59384" s="21" t="s">
        <v>3330</v>
      </c>
      <c r="D59384" s="21" t="s">
        <v>42</v>
      </c>
      <c r="E59384" s="22" t="s">
        <v>83995</v>
      </c>
      <c r="F59384" s="22" t="s">
        <v>83996</v>
      </c>
      <c r="G59384" s="23">
        <v>6116217.9299999997</v>
      </c>
      <c r="H59384" s="24" t="s">
        <v>37</v>
      </c>
      <c r="I59384" s="23">
        <v>6116217.9299999997</v>
      </c>
      <c r="J59384" s="23">
        <v>6116217.9299999997</v>
      </c>
      <c r="K59384" s="25">
        <v>100</v>
      </c>
      <c r="L59384" s="24" t="s">
        <v>37</v>
      </c>
      <c r="M59384" s="23">
        <v>0</v>
      </c>
      <c r="N59384" s="23">
        <v>0</v>
      </c>
      <c r="O59384" s="23">
        <v>0</v>
      </c>
    </row>
    <row r="59385" spans="1:15" ht="24" x14ac:dyDescent="0.35">
      <c r="A59385" s="21" t="s">
        <v>83962</v>
      </c>
      <c r="B59385" s="21" t="s">
        <v>3257</v>
      </c>
      <c r="C59385" s="21" t="s">
        <v>3330</v>
      </c>
      <c r="D59385" s="21" t="s">
        <v>42</v>
      </c>
      <c r="E59385" s="22" t="s">
        <v>83997</v>
      </c>
      <c r="F59385" s="22" t="s">
        <v>83998</v>
      </c>
      <c r="G59385" s="23">
        <v>5867119</v>
      </c>
      <c r="H59385" s="24" t="s">
        <v>37</v>
      </c>
      <c r="I59385" s="23">
        <v>5867119</v>
      </c>
      <c r="J59385" s="23">
        <v>5867119</v>
      </c>
      <c r="K59385" s="25">
        <v>100</v>
      </c>
      <c r="L59385" s="24" t="s">
        <v>37</v>
      </c>
      <c r="M59385" s="23">
        <v>0</v>
      </c>
      <c r="N59385" s="23">
        <v>0</v>
      </c>
      <c r="O59385" s="23">
        <v>0</v>
      </c>
    </row>
    <row r="59386" spans="1:15" ht="24" x14ac:dyDescent="0.35">
      <c r="A59386" s="21" t="s">
        <v>83962</v>
      </c>
      <c r="B59386" s="21" t="s">
        <v>3257</v>
      </c>
      <c r="C59386" s="21" t="s">
        <v>3330</v>
      </c>
      <c r="D59386" s="21" t="s">
        <v>42</v>
      </c>
      <c r="E59386" s="22" t="s">
        <v>83999</v>
      </c>
      <c r="F59386" s="22" t="s">
        <v>84000</v>
      </c>
      <c r="G59386" s="23">
        <v>6135216</v>
      </c>
      <c r="H59386" s="24" t="s">
        <v>37</v>
      </c>
      <c r="I59386" s="23">
        <v>6135216</v>
      </c>
      <c r="J59386" s="23">
        <v>6135216</v>
      </c>
      <c r="K59386" s="25">
        <v>100</v>
      </c>
      <c r="L59386" s="24" t="s">
        <v>37</v>
      </c>
      <c r="M59386" s="23">
        <v>0</v>
      </c>
      <c r="N59386" s="23">
        <v>0</v>
      </c>
      <c r="O59386" s="23">
        <v>0</v>
      </c>
    </row>
    <row r="59387" spans="1:15" ht="24" x14ac:dyDescent="0.35">
      <c r="A59387" s="21" t="s">
        <v>83962</v>
      </c>
      <c r="B59387" s="21" t="s">
        <v>3257</v>
      </c>
      <c r="C59387" s="21" t="s">
        <v>3330</v>
      </c>
      <c r="D59387" s="21" t="s">
        <v>42</v>
      </c>
      <c r="E59387" s="22" t="s">
        <v>84001</v>
      </c>
      <c r="F59387" s="22" t="s">
        <v>84002</v>
      </c>
      <c r="G59387" s="23">
        <v>4170014</v>
      </c>
      <c r="H59387" s="24" t="s">
        <v>37</v>
      </c>
      <c r="I59387" s="23">
        <v>4170014</v>
      </c>
      <c r="J59387" s="23">
        <v>4162776.7</v>
      </c>
      <c r="K59387" s="25">
        <v>99.82644422776518</v>
      </c>
      <c r="L59387" s="23">
        <v>7237.3</v>
      </c>
      <c r="M59387" s="23">
        <v>0</v>
      </c>
      <c r="N59387" s="23">
        <v>0</v>
      </c>
      <c r="O59387" s="23">
        <v>7237.3</v>
      </c>
    </row>
    <row r="59388" spans="1:15" ht="24" x14ac:dyDescent="0.35">
      <c r="A59388" s="21" t="s">
        <v>83962</v>
      </c>
      <c r="B59388" s="21" t="s">
        <v>3257</v>
      </c>
      <c r="C59388" s="21" t="s">
        <v>3330</v>
      </c>
      <c r="D59388" s="21" t="s">
        <v>42</v>
      </c>
      <c r="E59388" s="22" t="s">
        <v>84003</v>
      </c>
      <c r="F59388" s="22" t="s">
        <v>84004</v>
      </c>
      <c r="G59388" s="23">
        <v>8322531.9000000004</v>
      </c>
      <c r="H59388" s="24" t="s">
        <v>37</v>
      </c>
      <c r="I59388" s="23">
        <v>8322531.9000000004</v>
      </c>
      <c r="J59388" s="23">
        <v>8322531.9000000004</v>
      </c>
      <c r="K59388" s="25">
        <v>100</v>
      </c>
      <c r="L59388" s="24" t="s">
        <v>37</v>
      </c>
      <c r="M59388" s="23">
        <v>0</v>
      </c>
      <c r="N59388" s="23">
        <v>0</v>
      </c>
      <c r="O59388" s="23">
        <v>0</v>
      </c>
    </row>
    <row r="59389" spans="1:15" ht="24" x14ac:dyDescent="0.35">
      <c r="A59389" s="21" t="s">
        <v>83962</v>
      </c>
      <c r="B59389" s="21" t="s">
        <v>3257</v>
      </c>
      <c r="C59389" s="21" t="s">
        <v>3330</v>
      </c>
      <c r="D59389" s="21" t="s">
        <v>42</v>
      </c>
      <c r="E59389" s="22" t="s">
        <v>84005</v>
      </c>
      <c r="F59389" s="22" t="s">
        <v>84006</v>
      </c>
      <c r="G59389" s="23">
        <v>5378658</v>
      </c>
      <c r="H59389" s="24" t="s">
        <v>37</v>
      </c>
      <c r="I59389" s="23">
        <v>5378658</v>
      </c>
      <c r="J59389" s="23">
        <v>5367692.5999999996</v>
      </c>
      <c r="K59389" s="25">
        <v>99.796131302640902</v>
      </c>
      <c r="L59389" s="23">
        <v>10965.4</v>
      </c>
      <c r="M59389" s="23">
        <v>0</v>
      </c>
      <c r="N59389" s="23">
        <v>0</v>
      </c>
      <c r="O59389" s="23">
        <v>10965.4</v>
      </c>
    </row>
    <row r="59390" spans="1:15" ht="24" x14ac:dyDescent="0.35">
      <c r="A59390" s="21" t="s">
        <v>83962</v>
      </c>
      <c r="B59390" s="21" t="s">
        <v>3257</v>
      </c>
      <c r="C59390" s="21" t="s">
        <v>3330</v>
      </c>
      <c r="D59390" s="21" t="s">
        <v>42</v>
      </c>
      <c r="E59390" s="22" t="s">
        <v>84007</v>
      </c>
      <c r="F59390" s="22" t="s">
        <v>84008</v>
      </c>
      <c r="G59390" s="23">
        <v>9864000</v>
      </c>
      <c r="H59390" s="24" t="s">
        <v>37</v>
      </c>
      <c r="I59390" s="23">
        <v>9864000</v>
      </c>
      <c r="J59390" s="23">
        <v>9845855.5</v>
      </c>
      <c r="K59390" s="25">
        <v>99.816053325223038</v>
      </c>
      <c r="L59390" s="23">
        <v>18144.5</v>
      </c>
      <c r="M59390" s="23">
        <v>0</v>
      </c>
      <c r="N59390" s="23">
        <v>0</v>
      </c>
      <c r="O59390" s="23">
        <v>18144.5</v>
      </c>
    </row>
    <row r="59391" spans="1:15" ht="24" x14ac:dyDescent="0.35">
      <c r="A59391" s="21" t="s">
        <v>83962</v>
      </c>
      <c r="B59391" s="21" t="s">
        <v>3257</v>
      </c>
      <c r="C59391" s="21" t="s">
        <v>3330</v>
      </c>
      <c r="D59391" s="21" t="s">
        <v>42</v>
      </c>
      <c r="E59391" s="22" t="s">
        <v>82671</v>
      </c>
      <c r="F59391" s="22" t="s">
        <v>82672</v>
      </c>
      <c r="G59391" s="23">
        <v>43000</v>
      </c>
      <c r="H59391" s="24" t="s">
        <v>37</v>
      </c>
      <c r="I59391" s="23">
        <v>43000</v>
      </c>
      <c r="J59391" s="23">
        <v>43000</v>
      </c>
      <c r="K59391" s="25">
        <v>100</v>
      </c>
      <c r="L59391" s="23">
        <v>0</v>
      </c>
      <c r="M59391" s="24" t="s">
        <v>37</v>
      </c>
      <c r="N59391" s="23">
        <v>0</v>
      </c>
      <c r="O59391" s="23">
        <v>0</v>
      </c>
    </row>
    <row r="59392" spans="1:15" ht="24" x14ac:dyDescent="0.35">
      <c r="A59392" s="21" t="s">
        <v>83962</v>
      </c>
      <c r="B59392" s="21" t="s">
        <v>3257</v>
      </c>
      <c r="C59392" s="21" t="s">
        <v>3330</v>
      </c>
      <c r="D59392" s="21" t="s">
        <v>42</v>
      </c>
      <c r="E59392" s="22" t="s">
        <v>84009</v>
      </c>
      <c r="F59392" s="22" t="s">
        <v>84010</v>
      </c>
      <c r="G59392" s="23">
        <v>6766616</v>
      </c>
      <c r="H59392" s="24" t="s">
        <v>37</v>
      </c>
      <c r="I59392" s="23">
        <v>6766616</v>
      </c>
      <c r="J59392" s="23">
        <v>4502032.7</v>
      </c>
      <c r="K59392" s="25">
        <v>66.533001133801591</v>
      </c>
      <c r="L59392" s="23">
        <v>3350.1</v>
      </c>
      <c r="M59392" s="23">
        <v>2261233.2000000002</v>
      </c>
      <c r="N59392" s="23">
        <v>0</v>
      </c>
      <c r="O59392" s="23">
        <v>2264583.2999999998</v>
      </c>
    </row>
    <row r="59393" spans="1:15" ht="24" x14ac:dyDescent="0.35">
      <c r="A59393" s="21" t="s">
        <v>83962</v>
      </c>
      <c r="B59393" s="21" t="s">
        <v>3257</v>
      </c>
      <c r="C59393" s="21" t="s">
        <v>3330</v>
      </c>
      <c r="D59393" s="21" t="s">
        <v>42</v>
      </c>
      <c r="E59393" s="22" t="s">
        <v>3538</v>
      </c>
      <c r="F59393" s="22" t="s">
        <v>50</v>
      </c>
      <c r="G59393" s="23">
        <v>600472.26</v>
      </c>
      <c r="H59393" s="24" t="s">
        <v>37</v>
      </c>
      <c r="I59393" s="23">
        <v>600472.26</v>
      </c>
      <c r="J59393" s="23">
        <v>528672.26</v>
      </c>
      <c r="K59393" s="25">
        <v>88.042744888831336</v>
      </c>
      <c r="L59393" s="24" t="s">
        <v>37</v>
      </c>
      <c r="M59393" s="23">
        <v>71800</v>
      </c>
      <c r="N59393" s="23">
        <v>0</v>
      </c>
      <c r="O59393" s="23">
        <v>71800</v>
      </c>
    </row>
    <row r="59394" spans="1:15" ht="24" x14ac:dyDescent="0.35">
      <c r="A59394" s="21" t="s">
        <v>83962</v>
      </c>
      <c r="B59394" s="21" t="s">
        <v>3257</v>
      </c>
      <c r="C59394" s="21" t="s">
        <v>3330</v>
      </c>
      <c r="D59394" s="21" t="s">
        <v>42</v>
      </c>
      <c r="E59394" s="22" t="s">
        <v>84011</v>
      </c>
      <c r="F59394" s="22" t="s">
        <v>84012</v>
      </c>
      <c r="G59394" s="23">
        <v>3765000</v>
      </c>
      <c r="H59394" s="24" t="s">
        <v>37</v>
      </c>
      <c r="I59394" s="23">
        <v>3765000</v>
      </c>
      <c r="J59394" s="23">
        <v>58000</v>
      </c>
      <c r="K59394" s="25">
        <v>1.5405046480743692</v>
      </c>
      <c r="L59394" s="23">
        <v>7000</v>
      </c>
      <c r="M59394" s="23">
        <v>3700000</v>
      </c>
      <c r="N59394" s="23">
        <v>0</v>
      </c>
      <c r="O59394" s="23">
        <v>3707000</v>
      </c>
    </row>
    <row r="59395" spans="1:15" ht="24" x14ac:dyDescent="0.35">
      <c r="A59395" s="21" t="s">
        <v>83962</v>
      </c>
      <c r="B59395" s="21" t="s">
        <v>3257</v>
      </c>
      <c r="C59395" s="21" t="s">
        <v>3330</v>
      </c>
      <c r="D59395" s="21" t="s">
        <v>42</v>
      </c>
      <c r="E59395" s="22" t="s">
        <v>84013</v>
      </c>
      <c r="F59395" s="22" t="s">
        <v>84014</v>
      </c>
      <c r="G59395" s="23">
        <v>450000</v>
      </c>
      <c r="H59395" s="24" t="s">
        <v>37</v>
      </c>
      <c r="I59395" s="23">
        <v>450000</v>
      </c>
      <c r="J59395" s="23">
        <v>442000</v>
      </c>
      <c r="K59395" s="25">
        <v>98.222222222222229</v>
      </c>
      <c r="L59395" s="23">
        <v>8000</v>
      </c>
      <c r="M59395" s="23">
        <v>0</v>
      </c>
      <c r="N59395" s="23">
        <v>0</v>
      </c>
      <c r="O59395" s="23">
        <v>8000</v>
      </c>
    </row>
    <row r="59396" spans="1:15" ht="24" x14ac:dyDescent="0.35">
      <c r="A59396" s="21" t="s">
        <v>83962</v>
      </c>
      <c r="B59396" s="21" t="s">
        <v>3257</v>
      </c>
      <c r="C59396" s="21" t="s">
        <v>3330</v>
      </c>
      <c r="D59396" s="21" t="s">
        <v>42</v>
      </c>
      <c r="E59396" s="22" t="s">
        <v>84015</v>
      </c>
      <c r="F59396" s="22" t="s">
        <v>84016</v>
      </c>
      <c r="G59396" s="23">
        <v>1549378</v>
      </c>
      <c r="H59396" s="24" t="s">
        <v>37</v>
      </c>
      <c r="I59396" s="23">
        <v>1549378</v>
      </c>
      <c r="J59396" s="23">
        <v>367221.8</v>
      </c>
      <c r="K59396" s="25">
        <v>23.701240110547587</v>
      </c>
      <c r="L59396" s="23">
        <v>3088.25</v>
      </c>
      <c r="M59396" s="23">
        <v>1179067.95</v>
      </c>
      <c r="N59396" s="23">
        <v>0</v>
      </c>
      <c r="O59396" s="23">
        <v>1182156.2</v>
      </c>
    </row>
    <row r="59397" spans="1:15" ht="24" x14ac:dyDescent="0.35">
      <c r="A59397" s="21" t="s">
        <v>83962</v>
      </c>
      <c r="B59397" s="21" t="s">
        <v>3257</v>
      </c>
      <c r="C59397" s="21" t="s">
        <v>3330</v>
      </c>
      <c r="D59397" s="21" t="s">
        <v>42</v>
      </c>
      <c r="E59397" s="22" t="s">
        <v>84017</v>
      </c>
      <c r="F59397" s="22" t="s">
        <v>84018</v>
      </c>
      <c r="G59397" s="23">
        <v>14245800</v>
      </c>
      <c r="H59397" s="24" t="s">
        <v>37</v>
      </c>
      <c r="I59397" s="23">
        <v>14245800</v>
      </c>
      <c r="J59397" s="23">
        <v>6140590</v>
      </c>
      <c r="K59397" s="25">
        <v>43.104564152241359</v>
      </c>
      <c r="L59397" s="23">
        <v>29310</v>
      </c>
      <c r="M59397" s="23">
        <v>8075900</v>
      </c>
      <c r="N59397" s="23">
        <v>0</v>
      </c>
      <c r="O59397" s="23">
        <v>8105210</v>
      </c>
    </row>
    <row r="59398" spans="1:15" ht="24" x14ac:dyDescent="0.35">
      <c r="A59398" s="21" t="s">
        <v>83962</v>
      </c>
      <c r="B59398" s="21" t="s">
        <v>3257</v>
      </c>
      <c r="C59398" s="21" t="s">
        <v>3330</v>
      </c>
      <c r="D59398" s="21" t="s">
        <v>42</v>
      </c>
      <c r="E59398" s="22" t="s">
        <v>84019</v>
      </c>
      <c r="F59398" s="22" t="s">
        <v>84020</v>
      </c>
      <c r="G59398" s="23">
        <v>14407262</v>
      </c>
      <c r="H59398" s="24" t="s">
        <v>37</v>
      </c>
      <c r="I59398" s="23">
        <v>14407262</v>
      </c>
      <c r="J59398" s="23">
        <v>14407262</v>
      </c>
      <c r="K59398" s="25">
        <v>100</v>
      </c>
      <c r="L59398" s="24" t="s">
        <v>37</v>
      </c>
      <c r="M59398" s="23">
        <v>0</v>
      </c>
      <c r="N59398" s="23">
        <v>0</v>
      </c>
      <c r="O59398" s="23">
        <v>0</v>
      </c>
    </row>
    <row r="59399" spans="1:15" ht="24" x14ac:dyDescent="0.35">
      <c r="A59399" s="21" t="s">
        <v>83962</v>
      </c>
      <c r="B59399" s="21" t="s">
        <v>3257</v>
      </c>
      <c r="C59399" s="21" t="s">
        <v>3330</v>
      </c>
      <c r="D59399" s="21" t="s">
        <v>42</v>
      </c>
      <c r="E59399" s="22" t="s">
        <v>84021</v>
      </c>
      <c r="F59399" s="22" t="s">
        <v>84022</v>
      </c>
      <c r="G59399" s="23">
        <v>17927896.940000001</v>
      </c>
      <c r="H59399" s="24" t="s">
        <v>37</v>
      </c>
      <c r="I59399" s="23">
        <v>17927896.940000001</v>
      </c>
      <c r="J59399" s="23">
        <v>9793121.3000000007</v>
      </c>
      <c r="K59399" s="25">
        <v>54.625042372649872</v>
      </c>
      <c r="L59399" s="23">
        <v>4663.4399999999996</v>
      </c>
      <c r="M59399" s="23">
        <v>8130112.2000000002</v>
      </c>
      <c r="N59399" s="23">
        <v>0</v>
      </c>
      <c r="O59399" s="23">
        <v>8134775.6399999997</v>
      </c>
    </row>
    <row r="59400" spans="1:15" ht="24" x14ac:dyDescent="0.35">
      <c r="A59400" s="21" t="s">
        <v>83962</v>
      </c>
      <c r="B59400" s="21" t="s">
        <v>3257</v>
      </c>
      <c r="C59400" s="21" t="s">
        <v>3330</v>
      </c>
      <c r="D59400" s="21" t="s">
        <v>42</v>
      </c>
      <c r="E59400" s="22" t="s">
        <v>84023</v>
      </c>
      <c r="F59400" s="22" t="s">
        <v>84024</v>
      </c>
      <c r="G59400" s="23">
        <v>10290899.9</v>
      </c>
      <c r="H59400" s="24" t="s">
        <v>37</v>
      </c>
      <c r="I59400" s="23">
        <v>10290899.9</v>
      </c>
      <c r="J59400" s="23">
        <v>10290619.9</v>
      </c>
      <c r="K59400" s="25">
        <v>99.997279149513446</v>
      </c>
      <c r="L59400" s="23">
        <v>280</v>
      </c>
      <c r="M59400" s="23">
        <v>0</v>
      </c>
      <c r="N59400" s="23">
        <v>0</v>
      </c>
      <c r="O59400" s="23">
        <v>280</v>
      </c>
    </row>
    <row r="59401" spans="1:15" ht="24" x14ac:dyDescent="0.35">
      <c r="A59401" s="21" t="s">
        <v>83962</v>
      </c>
      <c r="B59401" s="21" t="s">
        <v>3257</v>
      </c>
      <c r="C59401" s="21" t="s">
        <v>3330</v>
      </c>
      <c r="D59401" s="21" t="s">
        <v>42</v>
      </c>
      <c r="E59401" s="22" t="s">
        <v>84025</v>
      </c>
      <c r="F59401" s="22" t="s">
        <v>84026</v>
      </c>
      <c r="G59401" s="23">
        <v>19853130.640000001</v>
      </c>
      <c r="H59401" s="24" t="s">
        <v>37</v>
      </c>
      <c r="I59401" s="23">
        <v>19853130.640000001</v>
      </c>
      <c r="J59401" s="23">
        <v>19852282.399999999</v>
      </c>
      <c r="K59401" s="25">
        <v>99.99572742447836</v>
      </c>
      <c r="L59401" s="23">
        <v>848.24</v>
      </c>
      <c r="M59401" s="23">
        <v>0</v>
      </c>
      <c r="N59401" s="23">
        <v>0</v>
      </c>
      <c r="O59401" s="23">
        <v>848.24</v>
      </c>
    </row>
    <row r="59402" spans="1:15" ht="24" x14ac:dyDescent="0.35">
      <c r="A59402" s="21" t="s">
        <v>83962</v>
      </c>
      <c r="B59402" s="21" t="s">
        <v>3257</v>
      </c>
      <c r="C59402" s="21" t="s">
        <v>3330</v>
      </c>
      <c r="D59402" s="21" t="s">
        <v>42</v>
      </c>
      <c r="E59402" s="22" t="s">
        <v>3605</v>
      </c>
      <c r="F59402" s="22" t="s">
        <v>3606</v>
      </c>
      <c r="G59402" s="23">
        <v>17182998.5</v>
      </c>
      <c r="H59402" s="24" t="s">
        <v>37</v>
      </c>
      <c r="I59402" s="23">
        <v>17182998.5</v>
      </c>
      <c r="J59402" s="23">
        <v>17128041</v>
      </c>
      <c r="K59402" s="25">
        <v>99.680163505804884</v>
      </c>
      <c r="L59402" s="23">
        <v>54957.5</v>
      </c>
      <c r="M59402" s="23">
        <v>0</v>
      </c>
      <c r="N59402" s="23">
        <v>0</v>
      </c>
      <c r="O59402" s="23">
        <v>54957.5</v>
      </c>
    </row>
    <row r="59403" spans="1:15" ht="24" x14ac:dyDescent="0.35">
      <c r="A59403" s="21" t="s">
        <v>83962</v>
      </c>
      <c r="B59403" s="21" t="s">
        <v>3257</v>
      </c>
      <c r="C59403" s="26" t="s">
        <v>3611</v>
      </c>
      <c r="D59403" s="26" t="s">
        <v>14</v>
      </c>
      <c r="E59403" s="26" t="s">
        <v>14</v>
      </c>
      <c r="F59403" s="26" t="s">
        <v>14</v>
      </c>
      <c r="G59403" s="27">
        <v>207057</v>
      </c>
      <c r="H59403" s="29" t="s">
        <v>37</v>
      </c>
      <c r="I59403" s="27">
        <v>207057</v>
      </c>
      <c r="J59403" s="27">
        <v>111750</v>
      </c>
      <c r="K59403" s="28">
        <v>53.970645764209856</v>
      </c>
      <c r="L59403" s="27">
        <v>95307</v>
      </c>
      <c r="M59403" s="29" t="s">
        <v>37</v>
      </c>
      <c r="N59403" s="27">
        <v>0</v>
      </c>
      <c r="O59403" s="27">
        <v>95307</v>
      </c>
    </row>
    <row r="59404" spans="1:15" ht="24" x14ac:dyDescent="0.35">
      <c r="A59404" s="21" t="s">
        <v>83962</v>
      </c>
      <c r="B59404" s="21" t="s">
        <v>3257</v>
      </c>
      <c r="C59404" s="21" t="s">
        <v>3612</v>
      </c>
      <c r="D59404" s="26" t="s">
        <v>41</v>
      </c>
      <c r="E59404" s="26" t="s">
        <v>14</v>
      </c>
      <c r="F59404" s="26" t="s">
        <v>14</v>
      </c>
      <c r="G59404" s="27">
        <v>207057</v>
      </c>
      <c r="H59404" s="29" t="s">
        <v>37</v>
      </c>
      <c r="I59404" s="27">
        <v>207057</v>
      </c>
      <c r="J59404" s="27">
        <v>111750</v>
      </c>
      <c r="K59404" s="28">
        <v>53.970645764209856</v>
      </c>
      <c r="L59404" s="27">
        <v>95307</v>
      </c>
      <c r="M59404" s="29" t="s">
        <v>37</v>
      </c>
      <c r="N59404" s="27">
        <v>0</v>
      </c>
      <c r="O59404" s="27">
        <v>95307</v>
      </c>
    </row>
    <row r="59405" spans="1:15" ht="24" x14ac:dyDescent="0.35">
      <c r="A59405" s="21" t="s">
        <v>83962</v>
      </c>
      <c r="B59405" s="21" t="s">
        <v>3257</v>
      </c>
      <c r="C59405" s="21" t="s">
        <v>3612</v>
      </c>
      <c r="D59405" s="21" t="s">
        <v>42</v>
      </c>
      <c r="E59405" s="22" t="s">
        <v>3627</v>
      </c>
      <c r="F59405" s="22" t="s">
        <v>3628</v>
      </c>
      <c r="G59405" s="23">
        <v>198000</v>
      </c>
      <c r="H59405" s="24" t="s">
        <v>37</v>
      </c>
      <c r="I59405" s="23">
        <v>198000</v>
      </c>
      <c r="J59405" s="23">
        <v>108000</v>
      </c>
      <c r="K59405" s="25">
        <v>54.545454545454547</v>
      </c>
      <c r="L59405" s="23">
        <v>90000</v>
      </c>
      <c r="M59405" s="24" t="s">
        <v>37</v>
      </c>
      <c r="N59405" s="23">
        <v>0</v>
      </c>
      <c r="O59405" s="23">
        <v>90000</v>
      </c>
    </row>
    <row r="59406" spans="1:15" ht="24" x14ac:dyDescent="0.35">
      <c r="A59406" s="21" t="s">
        <v>83962</v>
      </c>
      <c r="B59406" s="21" t="s">
        <v>3257</v>
      </c>
      <c r="C59406" s="21" t="s">
        <v>3612</v>
      </c>
      <c r="D59406" s="21" t="s">
        <v>42</v>
      </c>
      <c r="E59406" s="22" t="s">
        <v>3629</v>
      </c>
      <c r="F59406" s="22" t="s">
        <v>174</v>
      </c>
      <c r="G59406" s="23">
        <v>9057</v>
      </c>
      <c r="H59406" s="24" t="s">
        <v>37</v>
      </c>
      <c r="I59406" s="23">
        <v>9057</v>
      </c>
      <c r="J59406" s="23">
        <v>3750</v>
      </c>
      <c r="K59406" s="25">
        <v>41.404438555813186</v>
      </c>
      <c r="L59406" s="23">
        <v>5307</v>
      </c>
      <c r="M59406" s="24" t="s">
        <v>37</v>
      </c>
      <c r="N59406" s="23">
        <v>0</v>
      </c>
      <c r="O59406" s="23">
        <v>5307</v>
      </c>
    </row>
    <row r="59407" spans="1:15" ht="24" x14ac:dyDescent="0.35">
      <c r="A59407" s="21" t="s">
        <v>83962</v>
      </c>
      <c r="B59407" s="21" t="s">
        <v>3257</v>
      </c>
      <c r="C59407" s="26" t="s">
        <v>3630</v>
      </c>
      <c r="D59407" s="26" t="s">
        <v>14</v>
      </c>
      <c r="E59407" s="26" t="s">
        <v>14</v>
      </c>
      <c r="F59407" s="26" t="s">
        <v>14</v>
      </c>
      <c r="G59407" s="27">
        <v>1954101</v>
      </c>
      <c r="H59407" s="29" t="s">
        <v>37</v>
      </c>
      <c r="I59407" s="27">
        <v>1954101</v>
      </c>
      <c r="J59407" s="27">
        <v>1384725</v>
      </c>
      <c r="K59407" s="28">
        <v>70.862509153825727</v>
      </c>
      <c r="L59407" s="27">
        <v>569376</v>
      </c>
      <c r="M59407" s="27">
        <v>0</v>
      </c>
      <c r="N59407" s="27">
        <v>0</v>
      </c>
      <c r="O59407" s="27">
        <v>569376</v>
      </c>
    </row>
    <row r="59408" spans="1:15" ht="24" x14ac:dyDescent="0.35">
      <c r="A59408" s="21" t="s">
        <v>83962</v>
      </c>
      <c r="B59408" s="21" t="s">
        <v>3257</v>
      </c>
      <c r="C59408" s="21" t="s">
        <v>3631</v>
      </c>
      <c r="D59408" s="26" t="s">
        <v>41</v>
      </c>
      <c r="E59408" s="26" t="s">
        <v>14</v>
      </c>
      <c r="F59408" s="26" t="s">
        <v>14</v>
      </c>
      <c r="G59408" s="27">
        <v>1954101</v>
      </c>
      <c r="H59408" s="29" t="s">
        <v>37</v>
      </c>
      <c r="I59408" s="27">
        <v>1954101</v>
      </c>
      <c r="J59408" s="27">
        <v>1384725</v>
      </c>
      <c r="K59408" s="28">
        <v>70.862509153825727</v>
      </c>
      <c r="L59408" s="27">
        <v>569376</v>
      </c>
      <c r="M59408" s="27">
        <v>0</v>
      </c>
      <c r="N59408" s="27">
        <v>0</v>
      </c>
      <c r="O59408" s="27">
        <v>569376</v>
      </c>
    </row>
    <row r="59409" spans="1:15" ht="24" x14ac:dyDescent="0.35">
      <c r="A59409" s="21" t="s">
        <v>83962</v>
      </c>
      <c r="B59409" s="21" t="s">
        <v>3257</v>
      </c>
      <c r="C59409" s="21" t="s">
        <v>3631</v>
      </c>
      <c r="D59409" s="21" t="s">
        <v>42</v>
      </c>
      <c r="E59409" s="22" t="s">
        <v>84027</v>
      </c>
      <c r="F59409" s="22" t="s">
        <v>84028</v>
      </c>
      <c r="G59409" s="23">
        <v>714225</v>
      </c>
      <c r="H59409" s="24" t="s">
        <v>37</v>
      </c>
      <c r="I59409" s="23">
        <v>714225</v>
      </c>
      <c r="J59409" s="23">
        <v>714225</v>
      </c>
      <c r="K59409" s="25">
        <v>100</v>
      </c>
      <c r="L59409" s="24" t="s">
        <v>37</v>
      </c>
      <c r="M59409" s="23">
        <v>0</v>
      </c>
      <c r="N59409" s="23">
        <v>0</v>
      </c>
      <c r="O59409" s="23">
        <v>0</v>
      </c>
    </row>
    <row r="59410" spans="1:15" ht="24" x14ac:dyDescent="0.35">
      <c r="A59410" s="21" t="s">
        <v>83962</v>
      </c>
      <c r="B59410" s="21" t="s">
        <v>3257</v>
      </c>
      <c r="C59410" s="21" t="s">
        <v>3631</v>
      </c>
      <c r="D59410" s="21" t="s">
        <v>42</v>
      </c>
      <c r="E59410" s="22" t="s">
        <v>2768</v>
      </c>
      <c r="F59410" s="22" t="s">
        <v>2769</v>
      </c>
      <c r="G59410" s="23">
        <v>1188000</v>
      </c>
      <c r="H59410" s="24" t="s">
        <v>37</v>
      </c>
      <c r="I59410" s="23">
        <v>1188000</v>
      </c>
      <c r="J59410" s="23">
        <v>648000</v>
      </c>
      <c r="K59410" s="25">
        <v>54.545454545454547</v>
      </c>
      <c r="L59410" s="23">
        <v>540000</v>
      </c>
      <c r="M59410" s="24" t="s">
        <v>37</v>
      </c>
      <c r="N59410" s="23">
        <v>0</v>
      </c>
      <c r="O59410" s="23">
        <v>540000</v>
      </c>
    </row>
    <row r="59411" spans="1:15" ht="24" x14ac:dyDescent="0.35">
      <c r="A59411" s="21" t="s">
        <v>83962</v>
      </c>
      <c r="B59411" s="21" t="s">
        <v>3257</v>
      </c>
      <c r="C59411" s="21" t="s">
        <v>3631</v>
      </c>
      <c r="D59411" s="21" t="s">
        <v>42</v>
      </c>
      <c r="E59411" s="22" t="s">
        <v>2770</v>
      </c>
      <c r="F59411" s="22" t="s">
        <v>174</v>
      </c>
      <c r="G59411" s="23">
        <v>51876</v>
      </c>
      <c r="H59411" s="24" t="s">
        <v>37</v>
      </c>
      <c r="I59411" s="23">
        <v>51876</v>
      </c>
      <c r="J59411" s="23">
        <v>22500</v>
      </c>
      <c r="K59411" s="25">
        <v>43.372657876474669</v>
      </c>
      <c r="L59411" s="23">
        <v>29376</v>
      </c>
      <c r="M59411" s="24" t="s">
        <v>37</v>
      </c>
      <c r="N59411" s="23">
        <v>0</v>
      </c>
      <c r="O59411" s="23">
        <v>29376</v>
      </c>
    </row>
    <row r="59412" spans="1:15" ht="24" x14ac:dyDescent="0.35">
      <c r="A59412" s="21" t="s">
        <v>83962</v>
      </c>
      <c r="B59412" s="21" t="s">
        <v>3257</v>
      </c>
      <c r="C59412" s="26" t="s">
        <v>3780</v>
      </c>
      <c r="D59412" s="26" t="s">
        <v>14</v>
      </c>
      <c r="E59412" s="26" t="s">
        <v>14</v>
      </c>
      <c r="F59412" s="26" t="s">
        <v>14</v>
      </c>
      <c r="G59412" s="27">
        <v>2667500</v>
      </c>
      <c r="H59412" s="29" t="s">
        <v>37</v>
      </c>
      <c r="I59412" s="27">
        <v>2667500</v>
      </c>
      <c r="J59412" s="27">
        <v>2667500</v>
      </c>
      <c r="K59412" s="28">
        <v>100</v>
      </c>
      <c r="L59412" s="29" t="s">
        <v>37</v>
      </c>
      <c r="M59412" s="27">
        <v>0</v>
      </c>
      <c r="N59412" s="27">
        <v>0</v>
      </c>
      <c r="O59412" s="27">
        <v>0</v>
      </c>
    </row>
    <row r="59413" spans="1:15" ht="24" x14ac:dyDescent="0.35">
      <c r="A59413" s="21" t="s">
        <v>83962</v>
      </c>
      <c r="B59413" s="21" t="s">
        <v>3257</v>
      </c>
      <c r="C59413" s="21" t="s">
        <v>3781</v>
      </c>
      <c r="D59413" s="26" t="s">
        <v>41</v>
      </c>
      <c r="E59413" s="26" t="s">
        <v>14</v>
      </c>
      <c r="F59413" s="26" t="s">
        <v>14</v>
      </c>
      <c r="G59413" s="27">
        <v>2667500</v>
      </c>
      <c r="H59413" s="29" t="s">
        <v>37</v>
      </c>
      <c r="I59413" s="27">
        <v>2667500</v>
      </c>
      <c r="J59413" s="27">
        <v>2667500</v>
      </c>
      <c r="K59413" s="28">
        <v>100</v>
      </c>
      <c r="L59413" s="29" t="s">
        <v>37</v>
      </c>
      <c r="M59413" s="27">
        <v>0</v>
      </c>
      <c r="N59413" s="27">
        <v>0</v>
      </c>
      <c r="O59413" s="27">
        <v>0</v>
      </c>
    </row>
    <row r="59414" spans="1:15" ht="24" x14ac:dyDescent="0.35">
      <c r="A59414" s="21" t="s">
        <v>83962</v>
      </c>
      <c r="B59414" s="21" t="s">
        <v>3257</v>
      </c>
      <c r="C59414" s="21" t="s">
        <v>3781</v>
      </c>
      <c r="D59414" s="21" t="s">
        <v>42</v>
      </c>
      <c r="E59414" s="22" t="s">
        <v>84029</v>
      </c>
      <c r="F59414" s="22" t="s">
        <v>58293</v>
      </c>
      <c r="G59414" s="23">
        <v>484000</v>
      </c>
      <c r="H59414" s="24" t="s">
        <v>37</v>
      </c>
      <c r="I59414" s="23">
        <v>484000</v>
      </c>
      <c r="J59414" s="23">
        <v>484000</v>
      </c>
      <c r="K59414" s="25">
        <v>100</v>
      </c>
      <c r="L59414" s="24" t="s">
        <v>37</v>
      </c>
      <c r="M59414" s="23">
        <v>0</v>
      </c>
      <c r="N59414" s="23">
        <v>0</v>
      </c>
      <c r="O59414" s="23">
        <v>0</v>
      </c>
    </row>
    <row r="59415" spans="1:15" ht="24" x14ac:dyDescent="0.35">
      <c r="A59415" s="21" t="s">
        <v>83962</v>
      </c>
      <c r="B59415" s="21" t="s">
        <v>3257</v>
      </c>
      <c r="C59415" s="21" t="s">
        <v>3781</v>
      </c>
      <c r="D59415" s="21" t="s">
        <v>42</v>
      </c>
      <c r="E59415" s="22" t="s">
        <v>58292</v>
      </c>
      <c r="F59415" s="22" t="s">
        <v>58293</v>
      </c>
      <c r="G59415" s="23">
        <v>2183500</v>
      </c>
      <c r="H59415" s="24" t="s">
        <v>37</v>
      </c>
      <c r="I59415" s="23">
        <v>2183500</v>
      </c>
      <c r="J59415" s="23">
        <v>2183500</v>
      </c>
      <c r="K59415" s="25">
        <v>100</v>
      </c>
      <c r="L59415" s="24" t="s">
        <v>37</v>
      </c>
      <c r="M59415" s="23">
        <v>0</v>
      </c>
      <c r="N59415" s="23">
        <v>0</v>
      </c>
      <c r="O59415" s="23">
        <v>0</v>
      </c>
    </row>
    <row r="59416" spans="1:15" ht="24" x14ac:dyDescent="0.35">
      <c r="A59416" s="21" t="s">
        <v>83962</v>
      </c>
      <c r="B59416" s="21" t="s">
        <v>3257</v>
      </c>
      <c r="C59416" s="26" t="s">
        <v>3845</v>
      </c>
      <c r="D59416" s="26" t="s">
        <v>14</v>
      </c>
      <c r="E59416" s="26" t="s">
        <v>14</v>
      </c>
      <c r="F59416" s="26" t="s">
        <v>14</v>
      </c>
      <c r="G59416" s="27">
        <v>1754356.24</v>
      </c>
      <c r="H59416" s="29" t="s">
        <v>37</v>
      </c>
      <c r="I59416" s="27">
        <v>1754356.24</v>
      </c>
      <c r="J59416" s="27">
        <v>1072417.27</v>
      </c>
      <c r="K59416" s="28">
        <v>61.128820107824851</v>
      </c>
      <c r="L59416" s="27">
        <v>681938.97</v>
      </c>
      <c r="M59416" s="27">
        <v>0</v>
      </c>
      <c r="N59416" s="27">
        <v>0</v>
      </c>
      <c r="O59416" s="27">
        <v>681938.97</v>
      </c>
    </row>
    <row r="59417" spans="1:15" ht="24" x14ac:dyDescent="0.35">
      <c r="A59417" s="21" t="s">
        <v>83962</v>
      </c>
      <c r="B59417" s="21" t="s">
        <v>3257</v>
      </c>
      <c r="C59417" s="21" t="s">
        <v>3846</v>
      </c>
      <c r="D59417" s="26" t="s">
        <v>41</v>
      </c>
      <c r="E59417" s="26" t="s">
        <v>14</v>
      </c>
      <c r="F59417" s="26" t="s">
        <v>14</v>
      </c>
      <c r="G59417" s="27">
        <v>1754356.24</v>
      </c>
      <c r="H59417" s="29" t="s">
        <v>37</v>
      </c>
      <c r="I59417" s="27">
        <v>1754356.24</v>
      </c>
      <c r="J59417" s="27">
        <v>1072417.27</v>
      </c>
      <c r="K59417" s="28">
        <v>61.128820107824851</v>
      </c>
      <c r="L59417" s="27">
        <v>681938.97</v>
      </c>
      <c r="M59417" s="27">
        <v>0</v>
      </c>
      <c r="N59417" s="27">
        <v>0</v>
      </c>
      <c r="O59417" s="27">
        <v>681938.97</v>
      </c>
    </row>
    <row r="59418" spans="1:15" ht="24" x14ac:dyDescent="0.35">
      <c r="A59418" s="21" t="s">
        <v>83962</v>
      </c>
      <c r="B59418" s="21" t="s">
        <v>3257</v>
      </c>
      <c r="C59418" s="21" t="s">
        <v>3846</v>
      </c>
      <c r="D59418" s="21" t="s">
        <v>42</v>
      </c>
      <c r="E59418" s="22" t="s">
        <v>3850</v>
      </c>
      <c r="F59418" s="22" t="s">
        <v>50</v>
      </c>
      <c r="G59418" s="23">
        <v>36307.24</v>
      </c>
      <c r="H59418" s="24" t="s">
        <v>37</v>
      </c>
      <c r="I59418" s="23">
        <v>36307.24</v>
      </c>
      <c r="J59418" s="23">
        <v>36307.24</v>
      </c>
      <c r="K59418" s="25">
        <v>100</v>
      </c>
      <c r="L59418" s="24" t="s">
        <v>37</v>
      </c>
      <c r="M59418" s="23">
        <v>0</v>
      </c>
      <c r="N59418" s="23">
        <v>0</v>
      </c>
      <c r="O59418" s="23">
        <v>0</v>
      </c>
    </row>
    <row r="59419" spans="1:15" ht="24" x14ac:dyDescent="0.35">
      <c r="A59419" s="21" t="s">
        <v>83962</v>
      </c>
      <c r="B59419" s="21" t="s">
        <v>3257</v>
      </c>
      <c r="C59419" s="21" t="s">
        <v>3846</v>
      </c>
      <c r="D59419" s="21" t="s">
        <v>42</v>
      </c>
      <c r="E59419" s="22" t="s">
        <v>3857</v>
      </c>
      <c r="F59419" s="22" t="s">
        <v>50</v>
      </c>
      <c r="G59419" s="23">
        <v>449960</v>
      </c>
      <c r="H59419" s="24" t="s">
        <v>37</v>
      </c>
      <c r="I59419" s="23">
        <v>449960</v>
      </c>
      <c r="J59419" s="23">
        <v>449960</v>
      </c>
      <c r="K59419" s="25">
        <v>100</v>
      </c>
      <c r="L59419" s="24" t="s">
        <v>37</v>
      </c>
      <c r="M59419" s="23">
        <v>0</v>
      </c>
      <c r="N59419" s="23">
        <v>0</v>
      </c>
      <c r="O59419" s="23">
        <v>0</v>
      </c>
    </row>
    <row r="59420" spans="1:15" ht="24" x14ac:dyDescent="0.35">
      <c r="A59420" s="21" t="s">
        <v>83962</v>
      </c>
      <c r="B59420" s="21" t="s">
        <v>3257</v>
      </c>
      <c r="C59420" s="21" t="s">
        <v>3846</v>
      </c>
      <c r="D59420" s="21" t="s">
        <v>42</v>
      </c>
      <c r="E59420" s="22" t="s">
        <v>3866</v>
      </c>
      <c r="F59420" s="22" t="s">
        <v>50</v>
      </c>
      <c r="G59420" s="23">
        <v>28000</v>
      </c>
      <c r="H59420" s="24" t="s">
        <v>37</v>
      </c>
      <c r="I59420" s="23">
        <v>28000</v>
      </c>
      <c r="J59420" s="23">
        <v>28000</v>
      </c>
      <c r="K59420" s="25">
        <v>100</v>
      </c>
      <c r="L59420" s="24" t="s">
        <v>37</v>
      </c>
      <c r="M59420" s="23">
        <v>0</v>
      </c>
      <c r="N59420" s="23">
        <v>0</v>
      </c>
      <c r="O59420" s="23">
        <v>0</v>
      </c>
    </row>
    <row r="59421" spans="1:15" ht="24" x14ac:dyDescent="0.35">
      <c r="A59421" s="21" t="s">
        <v>83962</v>
      </c>
      <c r="B59421" s="21" t="s">
        <v>3257</v>
      </c>
      <c r="C59421" s="21" t="s">
        <v>3846</v>
      </c>
      <c r="D59421" s="21" t="s">
        <v>42</v>
      </c>
      <c r="E59421" s="22" t="s">
        <v>2768</v>
      </c>
      <c r="F59421" s="22" t="s">
        <v>2769</v>
      </c>
      <c r="G59421" s="23">
        <v>1188000</v>
      </c>
      <c r="H59421" s="24" t="s">
        <v>37</v>
      </c>
      <c r="I59421" s="23">
        <v>1188000</v>
      </c>
      <c r="J59421" s="23">
        <v>540000.03</v>
      </c>
      <c r="K59421" s="25">
        <v>45.454547979797979</v>
      </c>
      <c r="L59421" s="23">
        <v>647999.97</v>
      </c>
      <c r="M59421" s="24" t="s">
        <v>37</v>
      </c>
      <c r="N59421" s="23">
        <v>0</v>
      </c>
      <c r="O59421" s="23">
        <v>647999.97</v>
      </c>
    </row>
    <row r="59422" spans="1:15" ht="24" x14ac:dyDescent="0.35">
      <c r="A59422" s="21" t="s">
        <v>83962</v>
      </c>
      <c r="B59422" s="21" t="s">
        <v>3257</v>
      </c>
      <c r="C59422" s="21" t="s">
        <v>3846</v>
      </c>
      <c r="D59422" s="21" t="s">
        <v>42</v>
      </c>
      <c r="E59422" s="22" t="s">
        <v>2770</v>
      </c>
      <c r="F59422" s="22" t="s">
        <v>174</v>
      </c>
      <c r="G59422" s="23">
        <v>52089</v>
      </c>
      <c r="H59422" s="24" t="s">
        <v>37</v>
      </c>
      <c r="I59422" s="23">
        <v>52089</v>
      </c>
      <c r="J59422" s="23">
        <v>18150</v>
      </c>
      <c r="K59422" s="25">
        <v>34.844208950066232</v>
      </c>
      <c r="L59422" s="23">
        <v>33939</v>
      </c>
      <c r="M59422" s="24" t="s">
        <v>37</v>
      </c>
      <c r="N59422" s="23">
        <v>0</v>
      </c>
      <c r="O59422" s="23">
        <v>33939</v>
      </c>
    </row>
    <row r="59423" spans="1:15" ht="24" x14ac:dyDescent="0.35">
      <c r="A59423" s="21" t="s">
        <v>83962</v>
      </c>
      <c r="B59423" s="21" t="s">
        <v>3257</v>
      </c>
      <c r="C59423" s="26" t="s">
        <v>3885</v>
      </c>
      <c r="D59423" s="26" t="s">
        <v>14</v>
      </c>
      <c r="E59423" s="26" t="s">
        <v>14</v>
      </c>
      <c r="F59423" s="26" t="s">
        <v>14</v>
      </c>
      <c r="G59423" s="27">
        <v>400330</v>
      </c>
      <c r="H59423" s="29" t="s">
        <v>37</v>
      </c>
      <c r="I59423" s="27">
        <v>400330</v>
      </c>
      <c r="J59423" s="27">
        <v>400330</v>
      </c>
      <c r="K59423" s="28">
        <v>100</v>
      </c>
      <c r="L59423" s="29" t="s">
        <v>37</v>
      </c>
      <c r="M59423" s="27">
        <v>0</v>
      </c>
      <c r="N59423" s="27">
        <v>0</v>
      </c>
      <c r="O59423" s="27">
        <v>0</v>
      </c>
    </row>
    <row r="59424" spans="1:15" ht="24" x14ac:dyDescent="0.35">
      <c r="A59424" s="21" t="s">
        <v>83962</v>
      </c>
      <c r="B59424" s="21" t="s">
        <v>3257</v>
      </c>
      <c r="C59424" s="21" t="s">
        <v>3886</v>
      </c>
      <c r="D59424" s="26" t="s">
        <v>41</v>
      </c>
      <c r="E59424" s="26" t="s">
        <v>14</v>
      </c>
      <c r="F59424" s="26" t="s">
        <v>14</v>
      </c>
      <c r="G59424" s="27">
        <v>400330</v>
      </c>
      <c r="H59424" s="29" t="s">
        <v>37</v>
      </c>
      <c r="I59424" s="27">
        <v>400330</v>
      </c>
      <c r="J59424" s="27">
        <v>400330</v>
      </c>
      <c r="K59424" s="28">
        <v>100</v>
      </c>
      <c r="L59424" s="29" t="s">
        <v>37</v>
      </c>
      <c r="M59424" s="27">
        <v>0</v>
      </c>
      <c r="N59424" s="27">
        <v>0</v>
      </c>
      <c r="O59424" s="27">
        <v>0</v>
      </c>
    </row>
    <row r="59425" spans="1:15" ht="24" x14ac:dyDescent="0.35">
      <c r="A59425" s="21" t="s">
        <v>83962</v>
      </c>
      <c r="B59425" s="21" t="s">
        <v>3257</v>
      </c>
      <c r="C59425" s="21" t="s">
        <v>3886</v>
      </c>
      <c r="D59425" s="21" t="s">
        <v>42</v>
      </c>
      <c r="E59425" s="22" t="s">
        <v>84030</v>
      </c>
      <c r="F59425" s="22" t="s">
        <v>84031</v>
      </c>
      <c r="G59425" s="23">
        <v>292330</v>
      </c>
      <c r="H59425" s="24" t="s">
        <v>37</v>
      </c>
      <c r="I59425" s="23">
        <v>292330</v>
      </c>
      <c r="J59425" s="23">
        <v>292330</v>
      </c>
      <c r="K59425" s="25">
        <v>100</v>
      </c>
      <c r="L59425" s="24" t="s">
        <v>37</v>
      </c>
      <c r="M59425" s="23">
        <v>0</v>
      </c>
      <c r="N59425" s="23">
        <v>0</v>
      </c>
      <c r="O59425" s="23">
        <v>0</v>
      </c>
    </row>
    <row r="59426" spans="1:15" ht="24" x14ac:dyDescent="0.35">
      <c r="A59426" s="21" t="s">
        <v>83962</v>
      </c>
      <c r="B59426" s="21" t="s">
        <v>3257</v>
      </c>
      <c r="C59426" s="21" t="s">
        <v>3886</v>
      </c>
      <c r="D59426" s="21" t="s">
        <v>42</v>
      </c>
      <c r="E59426" s="22" t="s">
        <v>84032</v>
      </c>
      <c r="F59426" s="22" t="s">
        <v>84033</v>
      </c>
      <c r="G59426" s="23">
        <v>108000</v>
      </c>
      <c r="H59426" s="24" t="s">
        <v>37</v>
      </c>
      <c r="I59426" s="23">
        <v>108000</v>
      </c>
      <c r="J59426" s="23">
        <v>108000</v>
      </c>
      <c r="K59426" s="25">
        <v>100</v>
      </c>
      <c r="L59426" s="24" t="s">
        <v>37</v>
      </c>
      <c r="M59426" s="23">
        <v>0</v>
      </c>
      <c r="N59426" s="23">
        <v>0</v>
      </c>
      <c r="O59426" s="23">
        <v>0</v>
      </c>
    </row>
    <row r="59427" spans="1:15" ht="24" x14ac:dyDescent="0.35">
      <c r="A59427" s="21" t="s">
        <v>83962</v>
      </c>
      <c r="B59427" s="21" t="s">
        <v>3257</v>
      </c>
      <c r="C59427" s="26" t="s">
        <v>3957</v>
      </c>
      <c r="D59427" s="26" t="s">
        <v>14</v>
      </c>
      <c r="E59427" s="26" t="s">
        <v>14</v>
      </c>
      <c r="F59427" s="26" t="s">
        <v>14</v>
      </c>
      <c r="G59427" s="27">
        <v>828228</v>
      </c>
      <c r="H59427" s="27">
        <v>398250</v>
      </c>
      <c r="I59427" s="27">
        <v>429978</v>
      </c>
      <c r="J59427" s="27">
        <v>429978</v>
      </c>
      <c r="K59427" s="28">
        <v>100</v>
      </c>
      <c r="L59427" s="27">
        <v>0</v>
      </c>
      <c r="M59427" s="29" t="s">
        <v>37</v>
      </c>
      <c r="N59427" s="27">
        <v>0</v>
      </c>
      <c r="O59427" s="27">
        <v>0</v>
      </c>
    </row>
    <row r="59428" spans="1:15" ht="24" x14ac:dyDescent="0.35">
      <c r="A59428" s="21" t="s">
        <v>83962</v>
      </c>
      <c r="B59428" s="21" t="s">
        <v>3257</v>
      </c>
      <c r="C59428" s="21" t="s">
        <v>3958</v>
      </c>
      <c r="D59428" s="26" t="s">
        <v>41</v>
      </c>
      <c r="E59428" s="26" t="s">
        <v>14</v>
      </c>
      <c r="F59428" s="26" t="s">
        <v>14</v>
      </c>
      <c r="G59428" s="27">
        <v>828228</v>
      </c>
      <c r="H59428" s="27">
        <v>398250</v>
      </c>
      <c r="I59428" s="27">
        <v>429978</v>
      </c>
      <c r="J59428" s="27">
        <v>429978</v>
      </c>
      <c r="K59428" s="28">
        <v>100</v>
      </c>
      <c r="L59428" s="27">
        <v>0</v>
      </c>
      <c r="M59428" s="29" t="s">
        <v>37</v>
      </c>
      <c r="N59428" s="27">
        <v>0</v>
      </c>
      <c r="O59428" s="27">
        <v>0</v>
      </c>
    </row>
    <row r="59429" spans="1:15" ht="24" x14ac:dyDescent="0.35">
      <c r="A59429" s="21" t="s">
        <v>83962</v>
      </c>
      <c r="B59429" s="21" t="s">
        <v>3257</v>
      </c>
      <c r="C59429" s="21" t="s">
        <v>3958</v>
      </c>
      <c r="D59429" s="21" t="s">
        <v>42</v>
      </c>
      <c r="E59429" s="22" t="s">
        <v>17219</v>
      </c>
      <c r="F59429" s="22" t="s">
        <v>17220</v>
      </c>
      <c r="G59429" s="23">
        <v>792000</v>
      </c>
      <c r="H59429" s="23">
        <v>378000</v>
      </c>
      <c r="I59429" s="23">
        <v>414000</v>
      </c>
      <c r="J59429" s="23">
        <v>414000</v>
      </c>
      <c r="K59429" s="25">
        <v>100</v>
      </c>
      <c r="L59429" s="23">
        <v>0</v>
      </c>
      <c r="M59429" s="24" t="s">
        <v>37</v>
      </c>
      <c r="N59429" s="23">
        <v>0</v>
      </c>
      <c r="O59429" s="23">
        <v>0</v>
      </c>
    </row>
    <row r="59430" spans="1:15" ht="24" x14ac:dyDescent="0.35">
      <c r="A59430" s="21" t="s">
        <v>83962</v>
      </c>
      <c r="B59430" s="21" t="s">
        <v>3257</v>
      </c>
      <c r="C59430" s="21" t="s">
        <v>3958</v>
      </c>
      <c r="D59430" s="21" t="s">
        <v>42</v>
      </c>
      <c r="E59430" s="22" t="s">
        <v>17221</v>
      </c>
      <c r="F59430" s="22" t="s">
        <v>174</v>
      </c>
      <c r="G59430" s="23">
        <v>36228</v>
      </c>
      <c r="H59430" s="23">
        <v>20250</v>
      </c>
      <c r="I59430" s="23">
        <v>15978</v>
      </c>
      <c r="J59430" s="23">
        <v>15978</v>
      </c>
      <c r="K59430" s="25">
        <v>100</v>
      </c>
      <c r="L59430" s="23">
        <v>0</v>
      </c>
      <c r="M59430" s="24" t="s">
        <v>37</v>
      </c>
      <c r="N59430" s="23">
        <v>0</v>
      </c>
      <c r="O59430" s="23">
        <v>0</v>
      </c>
    </row>
    <row r="59431" spans="1:15" ht="24" x14ac:dyDescent="0.35">
      <c r="A59431" s="21" t="s">
        <v>83962</v>
      </c>
      <c r="B59431" s="26" t="s">
        <v>4281</v>
      </c>
      <c r="C59431" s="26" t="s">
        <v>14</v>
      </c>
      <c r="D59431" s="26" t="s">
        <v>14</v>
      </c>
      <c r="E59431" s="26" t="s">
        <v>14</v>
      </c>
      <c r="F59431" s="26" t="s">
        <v>14</v>
      </c>
      <c r="G59431" s="27">
        <v>348844004.69</v>
      </c>
      <c r="H59431" s="29" t="s">
        <v>37</v>
      </c>
      <c r="I59431" s="27">
        <v>348844004.69</v>
      </c>
      <c r="J59431" s="27">
        <v>238921262.66999999</v>
      </c>
      <c r="K59431" s="28">
        <v>68.489427783721624</v>
      </c>
      <c r="L59431" s="27">
        <v>495965.25</v>
      </c>
      <c r="M59431" s="27">
        <v>99389655.890000001</v>
      </c>
      <c r="N59431" s="27">
        <v>10037120.879999999</v>
      </c>
      <c r="O59431" s="27">
        <v>109922742.02000001</v>
      </c>
    </row>
    <row r="59432" spans="1:15" ht="24" x14ac:dyDescent="0.35">
      <c r="A59432" s="21" t="s">
        <v>83962</v>
      </c>
      <c r="B59432" s="21" t="s">
        <v>4282</v>
      </c>
      <c r="C59432" s="26" t="s">
        <v>4508</v>
      </c>
      <c r="D59432" s="26" t="s">
        <v>14</v>
      </c>
      <c r="E59432" s="26" t="s">
        <v>14</v>
      </c>
      <c r="F59432" s="26" t="s">
        <v>14</v>
      </c>
      <c r="G59432" s="27">
        <v>1125285</v>
      </c>
      <c r="H59432" s="29" t="s">
        <v>37</v>
      </c>
      <c r="I59432" s="27">
        <v>1125285</v>
      </c>
      <c r="J59432" s="27">
        <v>629319.75</v>
      </c>
      <c r="K59432" s="28">
        <v>55.925365574054574</v>
      </c>
      <c r="L59432" s="27">
        <v>495965.25</v>
      </c>
      <c r="M59432" s="29" t="s">
        <v>37</v>
      </c>
      <c r="N59432" s="27">
        <v>0</v>
      </c>
      <c r="O59432" s="27">
        <v>495965.25</v>
      </c>
    </row>
    <row r="59433" spans="1:15" ht="24" x14ac:dyDescent="0.35">
      <c r="A59433" s="21" t="s">
        <v>83962</v>
      </c>
      <c r="B59433" s="21" t="s">
        <v>4282</v>
      </c>
      <c r="C59433" s="21" t="s">
        <v>4509</v>
      </c>
      <c r="D59433" s="26" t="s">
        <v>41</v>
      </c>
      <c r="E59433" s="26" t="s">
        <v>14</v>
      </c>
      <c r="F59433" s="26" t="s">
        <v>14</v>
      </c>
      <c r="G59433" s="27">
        <v>1125285</v>
      </c>
      <c r="H59433" s="29" t="s">
        <v>37</v>
      </c>
      <c r="I59433" s="27">
        <v>1125285</v>
      </c>
      <c r="J59433" s="27">
        <v>629319.75</v>
      </c>
      <c r="K59433" s="28">
        <v>55.925365574054574</v>
      </c>
      <c r="L59433" s="27">
        <v>495965.25</v>
      </c>
      <c r="M59433" s="29" t="s">
        <v>37</v>
      </c>
      <c r="N59433" s="27">
        <v>0</v>
      </c>
      <c r="O59433" s="27">
        <v>495965.25</v>
      </c>
    </row>
    <row r="59434" spans="1:15" ht="24" x14ac:dyDescent="0.35">
      <c r="A59434" s="21" t="s">
        <v>83962</v>
      </c>
      <c r="B59434" s="21" t="s">
        <v>4282</v>
      </c>
      <c r="C59434" s="21" t="s">
        <v>4509</v>
      </c>
      <c r="D59434" s="21" t="s">
        <v>42</v>
      </c>
      <c r="E59434" s="22" t="s">
        <v>2768</v>
      </c>
      <c r="F59434" s="22" t="s">
        <v>2769</v>
      </c>
      <c r="G59434" s="23">
        <v>1080000</v>
      </c>
      <c r="H59434" s="24" t="s">
        <v>37</v>
      </c>
      <c r="I59434" s="23">
        <v>1080000</v>
      </c>
      <c r="J59434" s="23">
        <v>606774.75</v>
      </c>
      <c r="K59434" s="25">
        <v>56.182847222222222</v>
      </c>
      <c r="L59434" s="23">
        <v>473225.25</v>
      </c>
      <c r="M59434" s="24" t="s">
        <v>37</v>
      </c>
      <c r="N59434" s="23">
        <v>0</v>
      </c>
      <c r="O59434" s="23">
        <v>473225.25</v>
      </c>
    </row>
    <row r="59435" spans="1:15" ht="24" x14ac:dyDescent="0.35">
      <c r="A59435" s="21" t="s">
        <v>83962</v>
      </c>
      <c r="B59435" s="21" t="s">
        <v>4282</v>
      </c>
      <c r="C59435" s="21" t="s">
        <v>4509</v>
      </c>
      <c r="D59435" s="21" t="s">
        <v>42</v>
      </c>
      <c r="E59435" s="22" t="s">
        <v>2770</v>
      </c>
      <c r="F59435" s="22" t="s">
        <v>174</v>
      </c>
      <c r="G59435" s="23">
        <v>45285</v>
      </c>
      <c r="H59435" s="24" t="s">
        <v>37</v>
      </c>
      <c r="I59435" s="23">
        <v>45285</v>
      </c>
      <c r="J59435" s="23">
        <v>22545</v>
      </c>
      <c r="K59435" s="25">
        <v>49.78469691950977</v>
      </c>
      <c r="L59435" s="23">
        <v>22740</v>
      </c>
      <c r="M59435" s="24" t="s">
        <v>37</v>
      </c>
      <c r="N59435" s="23">
        <v>0</v>
      </c>
      <c r="O59435" s="23">
        <v>22740</v>
      </c>
    </row>
    <row r="59436" spans="1:15" ht="24" x14ac:dyDescent="0.35">
      <c r="A59436" s="21" t="s">
        <v>83962</v>
      </c>
      <c r="B59436" s="21" t="s">
        <v>4282</v>
      </c>
      <c r="C59436" s="26" t="s">
        <v>4562</v>
      </c>
      <c r="D59436" s="26" t="s">
        <v>14</v>
      </c>
      <c r="E59436" s="26" t="s">
        <v>14</v>
      </c>
      <c r="F59436" s="26" t="s">
        <v>14</v>
      </c>
      <c r="G59436" s="27">
        <v>297750662.69</v>
      </c>
      <c r="H59436" s="29" t="s">
        <v>37</v>
      </c>
      <c r="I59436" s="27">
        <v>297750662.69</v>
      </c>
      <c r="J59436" s="27">
        <v>188323885.91999999</v>
      </c>
      <c r="K59436" s="28">
        <v>63.248855340440151</v>
      </c>
      <c r="L59436" s="29" t="s">
        <v>37</v>
      </c>
      <c r="M59436" s="27">
        <v>99389655.890000001</v>
      </c>
      <c r="N59436" s="27">
        <v>10037120.879999999</v>
      </c>
      <c r="O59436" s="27">
        <v>109426776.77000001</v>
      </c>
    </row>
    <row r="59437" spans="1:15" ht="24" x14ac:dyDescent="0.35">
      <c r="A59437" s="21" t="s">
        <v>83962</v>
      </c>
      <c r="B59437" s="21" t="s">
        <v>4282</v>
      </c>
      <c r="C59437" s="21" t="s">
        <v>4563</v>
      </c>
      <c r="D59437" s="26" t="s">
        <v>41</v>
      </c>
      <c r="E59437" s="26" t="s">
        <v>14</v>
      </c>
      <c r="F59437" s="26" t="s">
        <v>14</v>
      </c>
      <c r="G59437" s="27">
        <v>297750662.69</v>
      </c>
      <c r="H59437" s="29" t="s">
        <v>37</v>
      </c>
      <c r="I59437" s="27">
        <v>297750662.69</v>
      </c>
      <c r="J59437" s="27">
        <v>188323885.91999999</v>
      </c>
      <c r="K59437" s="28">
        <v>63.248855340440151</v>
      </c>
      <c r="L59437" s="29" t="s">
        <v>37</v>
      </c>
      <c r="M59437" s="27">
        <v>99389655.890000001</v>
      </c>
      <c r="N59437" s="27">
        <v>10037120.879999999</v>
      </c>
      <c r="O59437" s="27">
        <v>109426776.77000001</v>
      </c>
    </row>
    <row r="59438" spans="1:15" ht="24" x14ac:dyDescent="0.35">
      <c r="A59438" s="21" t="s">
        <v>83962</v>
      </c>
      <c r="B59438" s="21" t="s">
        <v>4282</v>
      </c>
      <c r="C59438" s="21" t="s">
        <v>4563</v>
      </c>
      <c r="D59438" s="21" t="s">
        <v>42</v>
      </c>
      <c r="E59438" s="22" t="s">
        <v>84034</v>
      </c>
      <c r="F59438" s="22" t="s">
        <v>84035</v>
      </c>
      <c r="G59438" s="23">
        <v>22484419.68</v>
      </c>
      <c r="H59438" s="24" t="s">
        <v>37</v>
      </c>
      <c r="I59438" s="23">
        <v>22484419.68</v>
      </c>
      <c r="J59438" s="23">
        <v>12863112.609999999</v>
      </c>
      <c r="K59438" s="25">
        <v>57.209004248581081</v>
      </c>
      <c r="L59438" s="24" t="s">
        <v>37</v>
      </c>
      <c r="M59438" s="23">
        <v>9621307.0700000003</v>
      </c>
      <c r="N59438" s="23">
        <v>0</v>
      </c>
      <c r="O59438" s="23">
        <v>9621307.0700000003</v>
      </c>
    </row>
    <row r="59439" spans="1:15" ht="24" x14ac:dyDescent="0.35">
      <c r="A59439" s="21" t="s">
        <v>83962</v>
      </c>
      <c r="B59439" s="21" t="s">
        <v>4282</v>
      </c>
      <c r="C59439" s="21" t="s">
        <v>4563</v>
      </c>
      <c r="D59439" s="21" t="s">
        <v>42</v>
      </c>
      <c r="E59439" s="22" t="s">
        <v>84036</v>
      </c>
      <c r="F59439" s="22" t="s">
        <v>84037</v>
      </c>
      <c r="G59439" s="23">
        <v>31201434.5</v>
      </c>
      <c r="H59439" s="24" t="s">
        <v>37</v>
      </c>
      <c r="I59439" s="23">
        <v>31201434.5</v>
      </c>
      <c r="J59439" s="23">
        <v>30210457.949999999</v>
      </c>
      <c r="K59439" s="25">
        <v>96.823939136516302</v>
      </c>
      <c r="L59439" s="24" t="s">
        <v>37</v>
      </c>
      <c r="M59439" s="23">
        <v>990976.55</v>
      </c>
      <c r="N59439" s="23">
        <v>0</v>
      </c>
      <c r="O59439" s="23">
        <v>990976.55</v>
      </c>
    </row>
    <row r="59440" spans="1:15" ht="24" x14ac:dyDescent="0.35">
      <c r="A59440" s="21" t="s">
        <v>83962</v>
      </c>
      <c r="B59440" s="21" t="s">
        <v>4282</v>
      </c>
      <c r="C59440" s="21" t="s">
        <v>4563</v>
      </c>
      <c r="D59440" s="21" t="s">
        <v>42</v>
      </c>
      <c r="E59440" s="22" t="s">
        <v>84038</v>
      </c>
      <c r="F59440" s="22" t="s">
        <v>84039</v>
      </c>
      <c r="G59440" s="23">
        <v>6910348.96</v>
      </c>
      <c r="H59440" s="24" t="s">
        <v>37</v>
      </c>
      <c r="I59440" s="23">
        <v>6910348.96</v>
      </c>
      <c r="J59440" s="23">
        <v>6903852.8300000001</v>
      </c>
      <c r="K59440" s="25">
        <v>99.90599418296236</v>
      </c>
      <c r="L59440" s="24" t="s">
        <v>37</v>
      </c>
      <c r="M59440" s="23">
        <v>0</v>
      </c>
      <c r="N59440" s="23">
        <v>6496.13</v>
      </c>
      <c r="O59440" s="23">
        <v>6496.13</v>
      </c>
    </row>
    <row r="59441" spans="1:15" ht="24" x14ac:dyDescent="0.35">
      <c r="A59441" s="21" t="s">
        <v>83962</v>
      </c>
      <c r="B59441" s="21" t="s">
        <v>4282</v>
      </c>
      <c r="C59441" s="21" t="s">
        <v>4563</v>
      </c>
      <c r="D59441" s="21" t="s">
        <v>42</v>
      </c>
      <c r="E59441" s="22" t="s">
        <v>84040</v>
      </c>
      <c r="F59441" s="22" t="s">
        <v>84041</v>
      </c>
      <c r="G59441" s="23">
        <v>10074452.4</v>
      </c>
      <c r="H59441" s="24" t="s">
        <v>37</v>
      </c>
      <c r="I59441" s="23">
        <v>10074452.4</v>
      </c>
      <c r="J59441" s="23">
        <v>5910363.71</v>
      </c>
      <c r="K59441" s="25">
        <v>58.666848334108955</v>
      </c>
      <c r="L59441" s="24" t="s">
        <v>37</v>
      </c>
      <c r="M59441" s="23">
        <v>0</v>
      </c>
      <c r="N59441" s="23">
        <v>4164088.69</v>
      </c>
      <c r="O59441" s="23">
        <v>4164088.69</v>
      </c>
    </row>
    <row r="59442" spans="1:15" ht="24" x14ac:dyDescent="0.35">
      <c r="A59442" s="21" t="s">
        <v>83962</v>
      </c>
      <c r="B59442" s="21" t="s">
        <v>4282</v>
      </c>
      <c r="C59442" s="21" t="s">
        <v>4563</v>
      </c>
      <c r="D59442" s="21" t="s">
        <v>42</v>
      </c>
      <c r="E59442" s="22" t="s">
        <v>84042</v>
      </c>
      <c r="F59442" s="22" t="s">
        <v>84043</v>
      </c>
      <c r="G59442" s="23">
        <v>33941140.509999998</v>
      </c>
      <c r="H59442" s="24" t="s">
        <v>37</v>
      </c>
      <c r="I59442" s="23">
        <v>33941140.509999998</v>
      </c>
      <c r="J59442" s="23">
        <v>15065356.1</v>
      </c>
      <c r="K59442" s="25">
        <v>44.386711447016133</v>
      </c>
      <c r="L59442" s="24" t="s">
        <v>37</v>
      </c>
      <c r="M59442" s="23">
        <v>18875784.41</v>
      </c>
      <c r="N59442" s="23">
        <v>0</v>
      </c>
      <c r="O59442" s="23">
        <v>18875784.41</v>
      </c>
    </row>
    <row r="59443" spans="1:15" ht="24" x14ac:dyDescent="0.35">
      <c r="A59443" s="21" t="s">
        <v>83962</v>
      </c>
      <c r="B59443" s="21" t="s">
        <v>4282</v>
      </c>
      <c r="C59443" s="21" t="s">
        <v>4563</v>
      </c>
      <c r="D59443" s="21" t="s">
        <v>42</v>
      </c>
      <c r="E59443" s="22" t="s">
        <v>84044</v>
      </c>
      <c r="F59443" s="22" t="s">
        <v>84045</v>
      </c>
      <c r="G59443" s="23">
        <v>23498.32</v>
      </c>
      <c r="H59443" s="24" t="s">
        <v>37</v>
      </c>
      <c r="I59443" s="23">
        <v>23498.32</v>
      </c>
      <c r="J59443" s="23">
        <v>23498.32</v>
      </c>
      <c r="K59443" s="25">
        <v>100</v>
      </c>
      <c r="L59443" s="24" t="s">
        <v>37</v>
      </c>
      <c r="M59443" s="23">
        <v>0</v>
      </c>
      <c r="N59443" s="23">
        <v>0</v>
      </c>
      <c r="O59443" s="23">
        <v>0</v>
      </c>
    </row>
    <row r="59444" spans="1:15" ht="24" x14ac:dyDescent="0.35">
      <c r="A59444" s="21" t="s">
        <v>83962</v>
      </c>
      <c r="B59444" s="21" t="s">
        <v>4282</v>
      </c>
      <c r="C59444" s="21" t="s">
        <v>4563</v>
      </c>
      <c r="D59444" s="21" t="s">
        <v>42</v>
      </c>
      <c r="E59444" s="22" t="s">
        <v>84046</v>
      </c>
      <c r="F59444" s="22" t="s">
        <v>84047</v>
      </c>
      <c r="G59444" s="23">
        <v>42499048</v>
      </c>
      <c r="H59444" s="24" t="s">
        <v>37</v>
      </c>
      <c r="I59444" s="23">
        <v>42499048</v>
      </c>
      <c r="J59444" s="23">
        <v>14204601.960000001</v>
      </c>
      <c r="K59444" s="25">
        <v>33.423341529909095</v>
      </c>
      <c r="L59444" s="24" t="s">
        <v>37</v>
      </c>
      <c r="M59444" s="23">
        <v>28294446.039999999</v>
      </c>
      <c r="N59444" s="23">
        <v>0</v>
      </c>
      <c r="O59444" s="23">
        <v>28294446.039999999</v>
      </c>
    </row>
    <row r="59445" spans="1:15" ht="24" x14ac:dyDescent="0.35">
      <c r="A59445" s="21" t="s">
        <v>83962</v>
      </c>
      <c r="B59445" s="21" t="s">
        <v>4282</v>
      </c>
      <c r="C59445" s="21" t="s">
        <v>4563</v>
      </c>
      <c r="D59445" s="21" t="s">
        <v>42</v>
      </c>
      <c r="E59445" s="22" t="s">
        <v>84048</v>
      </c>
      <c r="F59445" s="22" t="s">
        <v>84049</v>
      </c>
      <c r="G59445" s="23">
        <v>49997400</v>
      </c>
      <c r="H59445" s="24" t="s">
        <v>37</v>
      </c>
      <c r="I59445" s="23">
        <v>49997400</v>
      </c>
      <c r="J59445" s="23">
        <v>12889958.18</v>
      </c>
      <c r="K59445" s="25">
        <v>25.781256985363239</v>
      </c>
      <c r="L59445" s="24" t="s">
        <v>37</v>
      </c>
      <c r="M59445" s="23">
        <v>37107441.82</v>
      </c>
      <c r="N59445" s="23">
        <v>0</v>
      </c>
      <c r="O59445" s="23">
        <v>37107441.82</v>
      </c>
    </row>
    <row r="59446" spans="1:15" ht="24" x14ac:dyDescent="0.35">
      <c r="A59446" s="21" t="s">
        <v>83962</v>
      </c>
      <c r="B59446" s="21" t="s">
        <v>4282</v>
      </c>
      <c r="C59446" s="21" t="s">
        <v>4563</v>
      </c>
      <c r="D59446" s="21" t="s">
        <v>42</v>
      </c>
      <c r="E59446" s="22" t="s">
        <v>84050</v>
      </c>
      <c r="F59446" s="22" t="s">
        <v>84051</v>
      </c>
      <c r="G59446" s="23">
        <v>5951152.5300000003</v>
      </c>
      <c r="H59446" s="24" t="s">
        <v>37</v>
      </c>
      <c r="I59446" s="23">
        <v>5951152.5300000003</v>
      </c>
      <c r="J59446" s="23">
        <v>5692439.5099999998</v>
      </c>
      <c r="K59446" s="25">
        <v>95.652724095109022</v>
      </c>
      <c r="L59446" s="24" t="s">
        <v>37</v>
      </c>
      <c r="M59446" s="23">
        <v>0</v>
      </c>
      <c r="N59446" s="23">
        <v>258713.02</v>
      </c>
      <c r="O59446" s="23">
        <v>258713.02</v>
      </c>
    </row>
    <row r="59447" spans="1:15" ht="24" x14ac:dyDescent="0.35">
      <c r="A59447" s="21" t="s">
        <v>83962</v>
      </c>
      <c r="B59447" s="21" t="s">
        <v>4282</v>
      </c>
      <c r="C59447" s="21" t="s">
        <v>4563</v>
      </c>
      <c r="D59447" s="21" t="s">
        <v>42</v>
      </c>
      <c r="E59447" s="22" t="s">
        <v>84052</v>
      </c>
      <c r="F59447" s="22" t="s">
        <v>84053</v>
      </c>
      <c r="G59447" s="23">
        <v>14999800</v>
      </c>
      <c r="H59447" s="24" t="s">
        <v>37</v>
      </c>
      <c r="I59447" s="23">
        <v>14999800</v>
      </c>
      <c r="J59447" s="23">
        <v>13725375.060000001</v>
      </c>
      <c r="K59447" s="25">
        <v>91.503720449605993</v>
      </c>
      <c r="L59447" s="24" t="s">
        <v>37</v>
      </c>
      <c r="M59447" s="23">
        <v>0</v>
      </c>
      <c r="N59447" s="23">
        <v>1274424.94</v>
      </c>
      <c r="O59447" s="23">
        <v>1274424.94</v>
      </c>
    </row>
    <row r="59448" spans="1:15" ht="24" x14ac:dyDescent="0.35">
      <c r="A59448" s="21" t="s">
        <v>83962</v>
      </c>
      <c r="B59448" s="21" t="s">
        <v>4282</v>
      </c>
      <c r="C59448" s="21" t="s">
        <v>4563</v>
      </c>
      <c r="D59448" s="21" t="s">
        <v>42</v>
      </c>
      <c r="E59448" s="22" t="s">
        <v>84054</v>
      </c>
      <c r="F59448" s="22" t="s">
        <v>84055</v>
      </c>
      <c r="G59448" s="23">
        <v>3680461.15</v>
      </c>
      <c r="H59448" s="24" t="s">
        <v>37</v>
      </c>
      <c r="I59448" s="23">
        <v>3680461.15</v>
      </c>
      <c r="J59448" s="23">
        <v>2097467.2999999998</v>
      </c>
      <c r="K59448" s="25">
        <v>56.989252556028198</v>
      </c>
      <c r="L59448" s="24" t="s">
        <v>37</v>
      </c>
      <c r="M59448" s="23">
        <v>0</v>
      </c>
      <c r="N59448" s="23">
        <v>1582993.85</v>
      </c>
      <c r="O59448" s="23">
        <v>1582993.85</v>
      </c>
    </row>
    <row r="59449" spans="1:15" ht="24" x14ac:dyDescent="0.35">
      <c r="A59449" s="21" t="s">
        <v>83962</v>
      </c>
      <c r="B59449" s="21" t="s">
        <v>4282</v>
      </c>
      <c r="C59449" s="21" t="s">
        <v>4563</v>
      </c>
      <c r="D59449" s="21" t="s">
        <v>42</v>
      </c>
      <c r="E59449" s="22" t="s">
        <v>17295</v>
      </c>
      <c r="F59449" s="22" t="s">
        <v>17296</v>
      </c>
      <c r="G59449" s="23">
        <v>3499990</v>
      </c>
      <c r="H59449" s="24" t="s">
        <v>37</v>
      </c>
      <c r="I59449" s="23">
        <v>3499990</v>
      </c>
      <c r="J59449" s="23">
        <v>3493687.83</v>
      </c>
      <c r="K59449" s="25">
        <v>99.819937485535675</v>
      </c>
      <c r="L59449" s="24" t="s">
        <v>37</v>
      </c>
      <c r="M59449" s="23">
        <v>0</v>
      </c>
      <c r="N59449" s="23">
        <v>6302.17</v>
      </c>
      <c r="O59449" s="23">
        <v>6302.17</v>
      </c>
    </row>
    <row r="59450" spans="1:15" ht="24" x14ac:dyDescent="0.35">
      <c r="A59450" s="21" t="s">
        <v>83962</v>
      </c>
      <c r="B59450" s="21" t="s">
        <v>4282</v>
      </c>
      <c r="C59450" s="21" t="s">
        <v>4563</v>
      </c>
      <c r="D59450" s="21" t="s">
        <v>42</v>
      </c>
      <c r="E59450" s="22" t="s">
        <v>84056</v>
      </c>
      <c r="F59450" s="22" t="s">
        <v>84057</v>
      </c>
      <c r="G59450" s="23">
        <v>7694211.1600000001</v>
      </c>
      <c r="H59450" s="24" t="s">
        <v>37</v>
      </c>
      <c r="I59450" s="23">
        <v>7694211.1600000001</v>
      </c>
      <c r="J59450" s="23">
        <v>7493526.6500000004</v>
      </c>
      <c r="K59450" s="25">
        <v>97.391746784344818</v>
      </c>
      <c r="L59450" s="24" t="s">
        <v>37</v>
      </c>
      <c r="M59450" s="23">
        <v>0</v>
      </c>
      <c r="N59450" s="23">
        <v>200684.51</v>
      </c>
      <c r="O59450" s="23">
        <v>200684.51</v>
      </c>
    </row>
    <row r="59451" spans="1:15" ht="24" x14ac:dyDescent="0.35">
      <c r="A59451" s="21" t="s">
        <v>83962</v>
      </c>
      <c r="B59451" s="21" t="s">
        <v>4282</v>
      </c>
      <c r="C59451" s="21" t="s">
        <v>4563</v>
      </c>
      <c r="D59451" s="21" t="s">
        <v>42</v>
      </c>
      <c r="E59451" s="22" t="s">
        <v>84058</v>
      </c>
      <c r="F59451" s="22" t="s">
        <v>84059</v>
      </c>
      <c r="G59451" s="23">
        <v>2572212.2200000002</v>
      </c>
      <c r="H59451" s="24" t="s">
        <v>37</v>
      </c>
      <c r="I59451" s="23">
        <v>2572212.2200000002</v>
      </c>
      <c r="J59451" s="23">
        <v>2557325.16</v>
      </c>
      <c r="K59451" s="25">
        <v>99.421235157649619</v>
      </c>
      <c r="L59451" s="24" t="s">
        <v>37</v>
      </c>
      <c r="M59451" s="23">
        <v>0</v>
      </c>
      <c r="N59451" s="23">
        <v>14887.06</v>
      </c>
      <c r="O59451" s="23">
        <v>14887.06</v>
      </c>
    </row>
    <row r="59452" spans="1:15" ht="24" x14ac:dyDescent="0.35">
      <c r="A59452" s="21" t="s">
        <v>83962</v>
      </c>
      <c r="B59452" s="21" t="s">
        <v>4282</v>
      </c>
      <c r="C59452" s="21" t="s">
        <v>4563</v>
      </c>
      <c r="D59452" s="21" t="s">
        <v>42</v>
      </c>
      <c r="E59452" s="22" t="s">
        <v>84060</v>
      </c>
      <c r="F59452" s="22" t="s">
        <v>84061</v>
      </c>
      <c r="G59452" s="23">
        <v>2019443.26</v>
      </c>
      <c r="H59452" s="24" t="s">
        <v>37</v>
      </c>
      <c r="I59452" s="23">
        <v>2019443.26</v>
      </c>
      <c r="J59452" s="23">
        <v>2019200.83</v>
      </c>
      <c r="K59452" s="25">
        <v>99.987995206163902</v>
      </c>
      <c r="L59452" s="24" t="s">
        <v>37</v>
      </c>
      <c r="M59452" s="23">
        <v>0</v>
      </c>
      <c r="N59452" s="23">
        <v>242.43</v>
      </c>
      <c r="O59452" s="23">
        <v>242.43</v>
      </c>
    </row>
    <row r="59453" spans="1:15" ht="24" x14ac:dyDescent="0.35">
      <c r="A59453" s="21" t="s">
        <v>83962</v>
      </c>
      <c r="B59453" s="21" t="s">
        <v>4282</v>
      </c>
      <c r="C59453" s="21" t="s">
        <v>4563</v>
      </c>
      <c r="D59453" s="21" t="s">
        <v>42</v>
      </c>
      <c r="E59453" s="22" t="s">
        <v>74048</v>
      </c>
      <c r="F59453" s="22" t="s">
        <v>74049</v>
      </c>
      <c r="G59453" s="23">
        <v>7905250</v>
      </c>
      <c r="H59453" s="24" t="s">
        <v>37</v>
      </c>
      <c r="I59453" s="23">
        <v>7905250</v>
      </c>
      <c r="J59453" s="23">
        <v>7102647.5999999996</v>
      </c>
      <c r="K59453" s="25">
        <v>89.847223047974452</v>
      </c>
      <c r="L59453" s="24" t="s">
        <v>37</v>
      </c>
      <c r="M59453" s="23">
        <v>0</v>
      </c>
      <c r="N59453" s="23">
        <v>802602.4</v>
      </c>
      <c r="O59453" s="23">
        <v>802602.4</v>
      </c>
    </row>
    <row r="59454" spans="1:15" ht="24" x14ac:dyDescent="0.35">
      <c r="A59454" s="21" t="s">
        <v>83962</v>
      </c>
      <c r="B59454" s="21" t="s">
        <v>4282</v>
      </c>
      <c r="C59454" s="21" t="s">
        <v>4563</v>
      </c>
      <c r="D59454" s="21" t="s">
        <v>42</v>
      </c>
      <c r="E59454" s="22" t="s">
        <v>79165</v>
      </c>
      <c r="F59454" s="22" t="s">
        <v>79166</v>
      </c>
      <c r="G59454" s="23">
        <v>52296400</v>
      </c>
      <c r="H59454" s="24" t="s">
        <v>37</v>
      </c>
      <c r="I59454" s="23">
        <v>52296400</v>
      </c>
      <c r="J59454" s="23">
        <v>46071014.32</v>
      </c>
      <c r="K59454" s="25">
        <v>88.095957503766996</v>
      </c>
      <c r="L59454" s="24" t="s">
        <v>37</v>
      </c>
      <c r="M59454" s="23">
        <v>4499700</v>
      </c>
      <c r="N59454" s="23">
        <v>1725685.68</v>
      </c>
      <c r="O59454" s="23">
        <v>6225385.6799999997</v>
      </c>
    </row>
    <row r="59455" spans="1:15" ht="24" x14ac:dyDescent="0.35">
      <c r="A59455" s="21" t="s">
        <v>83962</v>
      </c>
      <c r="B59455" s="21" t="s">
        <v>4282</v>
      </c>
      <c r="C59455" s="26" t="s">
        <v>5452</v>
      </c>
      <c r="D59455" s="26" t="s">
        <v>14</v>
      </c>
      <c r="E59455" s="26" t="s">
        <v>14</v>
      </c>
      <c r="F59455" s="26" t="s">
        <v>14</v>
      </c>
      <c r="G59455" s="27">
        <v>49968057</v>
      </c>
      <c r="H59455" s="29" t="s">
        <v>37</v>
      </c>
      <c r="I59455" s="27">
        <v>49968057</v>
      </c>
      <c r="J59455" s="27">
        <v>49968057</v>
      </c>
      <c r="K59455" s="28">
        <v>100</v>
      </c>
      <c r="L59455" s="29" t="s">
        <v>37</v>
      </c>
      <c r="M59455" s="27">
        <v>0</v>
      </c>
      <c r="N59455" s="27">
        <v>0</v>
      </c>
      <c r="O59455" s="27">
        <v>0</v>
      </c>
    </row>
    <row r="59456" spans="1:15" ht="24" x14ac:dyDescent="0.35">
      <c r="A59456" s="21" t="s">
        <v>83962</v>
      </c>
      <c r="B59456" s="21" t="s">
        <v>4282</v>
      </c>
      <c r="C59456" s="21" t="s">
        <v>5453</v>
      </c>
      <c r="D59456" s="26" t="s">
        <v>41</v>
      </c>
      <c r="E59456" s="26" t="s">
        <v>14</v>
      </c>
      <c r="F59456" s="26" t="s">
        <v>14</v>
      </c>
      <c r="G59456" s="27">
        <v>49968057</v>
      </c>
      <c r="H59456" s="29" t="s">
        <v>37</v>
      </c>
      <c r="I59456" s="27">
        <v>49968057</v>
      </c>
      <c r="J59456" s="27">
        <v>49968057</v>
      </c>
      <c r="K59456" s="28">
        <v>100</v>
      </c>
      <c r="L59456" s="29" t="s">
        <v>37</v>
      </c>
      <c r="M59456" s="27">
        <v>0</v>
      </c>
      <c r="N59456" s="27">
        <v>0</v>
      </c>
      <c r="O59456" s="27">
        <v>0</v>
      </c>
    </row>
    <row r="59457" spans="1:15" ht="24" x14ac:dyDescent="0.35">
      <c r="A59457" s="21" t="s">
        <v>83962</v>
      </c>
      <c r="B59457" s="21" t="s">
        <v>4282</v>
      </c>
      <c r="C59457" s="21" t="s">
        <v>5453</v>
      </c>
      <c r="D59457" s="21" t="s">
        <v>42</v>
      </c>
      <c r="E59457" s="22" t="s">
        <v>84062</v>
      </c>
      <c r="F59457" s="22" t="s">
        <v>84063</v>
      </c>
      <c r="G59457" s="23">
        <v>5735700</v>
      </c>
      <c r="H59457" s="24" t="s">
        <v>37</v>
      </c>
      <c r="I59457" s="23">
        <v>5735700</v>
      </c>
      <c r="J59457" s="23">
        <v>5735700</v>
      </c>
      <c r="K59457" s="25">
        <v>100</v>
      </c>
      <c r="L59457" s="24" t="s">
        <v>37</v>
      </c>
      <c r="M59457" s="23">
        <v>0</v>
      </c>
      <c r="N59457" s="23">
        <v>0</v>
      </c>
      <c r="O59457" s="23">
        <v>0</v>
      </c>
    </row>
    <row r="59458" spans="1:15" ht="24" x14ac:dyDescent="0.35">
      <c r="A59458" s="21" t="s">
        <v>83962</v>
      </c>
      <c r="B59458" s="21" t="s">
        <v>4282</v>
      </c>
      <c r="C59458" s="21" t="s">
        <v>5453</v>
      </c>
      <c r="D59458" s="21" t="s">
        <v>42</v>
      </c>
      <c r="E59458" s="22" t="s">
        <v>84064</v>
      </c>
      <c r="F59458" s="22" t="s">
        <v>84065</v>
      </c>
      <c r="G59458" s="23">
        <v>1548453</v>
      </c>
      <c r="H59458" s="24" t="s">
        <v>37</v>
      </c>
      <c r="I59458" s="23">
        <v>1548453</v>
      </c>
      <c r="J59458" s="23">
        <v>1548453</v>
      </c>
      <c r="K59458" s="25">
        <v>100</v>
      </c>
      <c r="L59458" s="24" t="s">
        <v>37</v>
      </c>
      <c r="M59458" s="23">
        <v>0</v>
      </c>
      <c r="N59458" s="23">
        <v>0</v>
      </c>
      <c r="O59458" s="23">
        <v>0</v>
      </c>
    </row>
    <row r="59459" spans="1:15" ht="24" x14ac:dyDescent="0.35">
      <c r="A59459" s="21" t="s">
        <v>83962</v>
      </c>
      <c r="B59459" s="21" t="s">
        <v>4282</v>
      </c>
      <c r="C59459" s="21" t="s">
        <v>5453</v>
      </c>
      <c r="D59459" s="21" t="s">
        <v>42</v>
      </c>
      <c r="E59459" s="22" t="s">
        <v>84066</v>
      </c>
      <c r="F59459" s="22" t="s">
        <v>84067</v>
      </c>
      <c r="G59459" s="23">
        <v>4020558</v>
      </c>
      <c r="H59459" s="24" t="s">
        <v>37</v>
      </c>
      <c r="I59459" s="23">
        <v>4020558</v>
      </c>
      <c r="J59459" s="23">
        <v>4020558</v>
      </c>
      <c r="K59459" s="25">
        <v>100</v>
      </c>
      <c r="L59459" s="24" t="s">
        <v>37</v>
      </c>
      <c r="M59459" s="23">
        <v>0</v>
      </c>
      <c r="N59459" s="23">
        <v>0</v>
      </c>
      <c r="O59459" s="23">
        <v>0</v>
      </c>
    </row>
    <row r="59460" spans="1:15" ht="24" x14ac:dyDescent="0.35">
      <c r="A59460" s="21" t="s">
        <v>83962</v>
      </c>
      <c r="B59460" s="21" t="s">
        <v>4282</v>
      </c>
      <c r="C59460" s="21" t="s">
        <v>5453</v>
      </c>
      <c r="D59460" s="21" t="s">
        <v>42</v>
      </c>
      <c r="E59460" s="22" t="s">
        <v>84068</v>
      </c>
      <c r="F59460" s="22" t="s">
        <v>84069</v>
      </c>
      <c r="G59460" s="23">
        <v>6295074</v>
      </c>
      <c r="H59460" s="24" t="s">
        <v>37</v>
      </c>
      <c r="I59460" s="23">
        <v>6295074</v>
      </c>
      <c r="J59460" s="23">
        <v>6295074</v>
      </c>
      <c r="K59460" s="25">
        <v>100</v>
      </c>
      <c r="L59460" s="24" t="s">
        <v>37</v>
      </c>
      <c r="M59460" s="23">
        <v>0</v>
      </c>
      <c r="N59460" s="23">
        <v>0</v>
      </c>
      <c r="O59460" s="23">
        <v>0</v>
      </c>
    </row>
    <row r="59461" spans="1:15" ht="24" x14ac:dyDescent="0.35">
      <c r="A59461" s="21" t="s">
        <v>83962</v>
      </c>
      <c r="B59461" s="21" t="s">
        <v>4282</v>
      </c>
      <c r="C59461" s="21" t="s">
        <v>5453</v>
      </c>
      <c r="D59461" s="21" t="s">
        <v>42</v>
      </c>
      <c r="E59461" s="22" t="s">
        <v>84070</v>
      </c>
      <c r="F59461" s="22" t="s">
        <v>84071</v>
      </c>
      <c r="G59461" s="23">
        <v>2288745</v>
      </c>
      <c r="H59461" s="24" t="s">
        <v>37</v>
      </c>
      <c r="I59461" s="23">
        <v>2288745</v>
      </c>
      <c r="J59461" s="23">
        <v>2288745</v>
      </c>
      <c r="K59461" s="25">
        <v>100</v>
      </c>
      <c r="L59461" s="24" t="s">
        <v>37</v>
      </c>
      <c r="M59461" s="23">
        <v>0</v>
      </c>
      <c r="N59461" s="23">
        <v>0</v>
      </c>
      <c r="O59461" s="23">
        <v>0</v>
      </c>
    </row>
    <row r="59462" spans="1:15" ht="24" x14ac:dyDescent="0.35">
      <c r="A59462" s="21" t="s">
        <v>83962</v>
      </c>
      <c r="B59462" s="21" t="s">
        <v>4282</v>
      </c>
      <c r="C59462" s="21" t="s">
        <v>5453</v>
      </c>
      <c r="D59462" s="21" t="s">
        <v>42</v>
      </c>
      <c r="E59462" s="22" t="s">
        <v>84072</v>
      </c>
      <c r="F59462" s="22" t="s">
        <v>84073</v>
      </c>
      <c r="G59462" s="23">
        <v>2068946</v>
      </c>
      <c r="H59462" s="24" t="s">
        <v>37</v>
      </c>
      <c r="I59462" s="23">
        <v>2068946</v>
      </c>
      <c r="J59462" s="23">
        <v>2068946</v>
      </c>
      <c r="K59462" s="25">
        <v>100</v>
      </c>
      <c r="L59462" s="24" t="s">
        <v>37</v>
      </c>
      <c r="M59462" s="23">
        <v>0</v>
      </c>
      <c r="N59462" s="23">
        <v>0</v>
      </c>
      <c r="O59462" s="23">
        <v>0</v>
      </c>
    </row>
    <row r="59463" spans="1:15" ht="24" x14ac:dyDescent="0.35">
      <c r="A59463" s="21" t="s">
        <v>83962</v>
      </c>
      <c r="B59463" s="21" t="s">
        <v>4282</v>
      </c>
      <c r="C59463" s="21" t="s">
        <v>5453</v>
      </c>
      <c r="D59463" s="21" t="s">
        <v>42</v>
      </c>
      <c r="E59463" s="22" t="s">
        <v>84074</v>
      </c>
      <c r="F59463" s="22" t="s">
        <v>84075</v>
      </c>
      <c r="G59463" s="23">
        <v>261781</v>
      </c>
      <c r="H59463" s="24" t="s">
        <v>37</v>
      </c>
      <c r="I59463" s="23">
        <v>261781</v>
      </c>
      <c r="J59463" s="23">
        <v>261781</v>
      </c>
      <c r="K59463" s="25">
        <v>100</v>
      </c>
      <c r="L59463" s="24" t="s">
        <v>37</v>
      </c>
      <c r="M59463" s="23">
        <v>0</v>
      </c>
      <c r="N59463" s="23">
        <v>0</v>
      </c>
      <c r="O59463" s="23">
        <v>0</v>
      </c>
    </row>
    <row r="59464" spans="1:15" ht="24" x14ac:dyDescent="0.35">
      <c r="A59464" s="21" t="s">
        <v>83962</v>
      </c>
      <c r="B59464" s="21" t="s">
        <v>4282</v>
      </c>
      <c r="C59464" s="21" t="s">
        <v>5453</v>
      </c>
      <c r="D59464" s="21" t="s">
        <v>42</v>
      </c>
      <c r="E59464" s="22" t="s">
        <v>84076</v>
      </c>
      <c r="F59464" s="22" t="s">
        <v>84077</v>
      </c>
      <c r="G59464" s="23">
        <v>4494000</v>
      </c>
      <c r="H59464" s="24" t="s">
        <v>37</v>
      </c>
      <c r="I59464" s="23">
        <v>4494000</v>
      </c>
      <c r="J59464" s="23">
        <v>4494000</v>
      </c>
      <c r="K59464" s="25">
        <v>100</v>
      </c>
      <c r="L59464" s="24" t="s">
        <v>37</v>
      </c>
      <c r="M59464" s="23">
        <v>0</v>
      </c>
      <c r="N59464" s="23">
        <v>0</v>
      </c>
      <c r="O59464" s="23">
        <v>0</v>
      </c>
    </row>
    <row r="59465" spans="1:15" ht="24" x14ac:dyDescent="0.35">
      <c r="A59465" s="21" t="s">
        <v>83962</v>
      </c>
      <c r="B59465" s="21" t="s">
        <v>4282</v>
      </c>
      <c r="C59465" s="21" t="s">
        <v>5453</v>
      </c>
      <c r="D59465" s="21" t="s">
        <v>42</v>
      </c>
      <c r="E59465" s="22" t="s">
        <v>84078</v>
      </c>
      <c r="F59465" s="22" t="s">
        <v>84079</v>
      </c>
      <c r="G59465" s="23">
        <v>2198000</v>
      </c>
      <c r="H59465" s="24" t="s">
        <v>37</v>
      </c>
      <c r="I59465" s="23">
        <v>2198000</v>
      </c>
      <c r="J59465" s="23">
        <v>2198000</v>
      </c>
      <c r="K59465" s="25">
        <v>100</v>
      </c>
      <c r="L59465" s="24" t="s">
        <v>37</v>
      </c>
      <c r="M59465" s="23">
        <v>0</v>
      </c>
      <c r="N59465" s="23">
        <v>0</v>
      </c>
      <c r="O59465" s="23">
        <v>0</v>
      </c>
    </row>
    <row r="59466" spans="1:15" ht="24" x14ac:dyDescent="0.35">
      <c r="A59466" s="21" t="s">
        <v>83962</v>
      </c>
      <c r="B59466" s="21" t="s">
        <v>4282</v>
      </c>
      <c r="C59466" s="21" t="s">
        <v>5453</v>
      </c>
      <c r="D59466" s="21" t="s">
        <v>42</v>
      </c>
      <c r="E59466" s="22" t="s">
        <v>79279</v>
      </c>
      <c r="F59466" s="22" t="s">
        <v>79280</v>
      </c>
      <c r="G59466" s="23">
        <v>21056800</v>
      </c>
      <c r="H59466" s="24" t="s">
        <v>37</v>
      </c>
      <c r="I59466" s="23">
        <v>21056800</v>
      </c>
      <c r="J59466" s="23">
        <v>21056800</v>
      </c>
      <c r="K59466" s="25">
        <v>100</v>
      </c>
      <c r="L59466" s="24" t="s">
        <v>37</v>
      </c>
      <c r="M59466" s="23">
        <v>0</v>
      </c>
      <c r="N59466" s="23">
        <v>0</v>
      </c>
      <c r="O59466" s="23">
        <v>0</v>
      </c>
    </row>
    <row r="59467" spans="1:15" ht="24" x14ac:dyDescent="0.35">
      <c r="A59467" s="21" t="s">
        <v>83962</v>
      </c>
      <c r="B59467" s="26" t="s">
        <v>6015</v>
      </c>
      <c r="C59467" s="26" t="s">
        <v>14</v>
      </c>
      <c r="D59467" s="26" t="s">
        <v>14</v>
      </c>
      <c r="E59467" s="26" t="s">
        <v>14</v>
      </c>
      <c r="F59467" s="26" t="s">
        <v>14</v>
      </c>
      <c r="G59467" s="27">
        <v>946315</v>
      </c>
      <c r="H59467" s="29" t="s">
        <v>37</v>
      </c>
      <c r="I59467" s="27">
        <v>946315</v>
      </c>
      <c r="J59467" s="27">
        <v>559650</v>
      </c>
      <c r="K59467" s="28">
        <v>59.139926979916837</v>
      </c>
      <c r="L59467" s="27">
        <v>386665</v>
      </c>
      <c r="M59467" s="29" t="s">
        <v>37</v>
      </c>
      <c r="N59467" s="27">
        <v>0</v>
      </c>
      <c r="O59467" s="27">
        <v>386665</v>
      </c>
    </row>
    <row r="59468" spans="1:15" ht="24" x14ac:dyDescent="0.35">
      <c r="A59468" s="21" t="s">
        <v>83962</v>
      </c>
      <c r="B59468" s="21" t="s">
        <v>6016</v>
      </c>
      <c r="C59468" s="26" t="s">
        <v>6017</v>
      </c>
      <c r="D59468" s="26" t="s">
        <v>14</v>
      </c>
      <c r="E59468" s="26" t="s">
        <v>14</v>
      </c>
      <c r="F59468" s="26" t="s">
        <v>14</v>
      </c>
      <c r="G59468" s="27">
        <v>946315</v>
      </c>
      <c r="H59468" s="29" t="s">
        <v>37</v>
      </c>
      <c r="I59468" s="27">
        <v>946315</v>
      </c>
      <c r="J59468" s="27">
        <v>559650</v>
      </c>
      <c r="K59468" s="28">
        <v>59.139926979916837</v>
      </c>
      <c r="L59468" s="27">
        <v>386665</v>
      </c>
      <c r="M59468" s="29" t="s">
        <v>37</v>
      </c>
      <c r="N59468" s="27">
        <v>0</v>
      </c>
      <c r="O59468" s="27">
        <v>386665</v>
      </c>
    </row>
    <row r="59469" spans="1:15" ht="24" x14ac:dyDescent="0.35">
      <c r="A59469" s="21" t="s">
        <v>83962</v>
      </c>
      <c r="B59469" s="21" t="s">
        <v>6016</v>
      </c>
      <c r="C59469" s="21" t="s">
        <v>6018</v>
      </c>
      <c r="D59469" s="26" t="s">
        <v>41</v>
      </c>
      <c r="E59469" s="26" t="s">
        <v>14</v>
      </c>
      <c r="F59469" s="26" t="s">
        <v>14</v>
      </c>
      <c r="G59469" s="27">
        <v>946315</v>
      </c>
      <c r="H59469" s="29" t="s">
        <v>37</v>
      </c>
      <c r="I59469" s="27">
        <v>946315</v>
      </c>
      <c r="J59469" s="27">
        <v>559650</v>
      </c>
      <c r="K59469" s="28">
        <v>59.139926979916837</v>
      </c>
      <c r="L59469" s="27">
        <v>386665</v>
      </c>
      <c r="M59469" s="29" t="s">
        <v>37</v>
      </c>
      <c r="N59469" s="27">
        <v>0</v>
      </c>
      <c r="O59469" s="27">
        <v>386665</v>
      </c>
    </row>
    <row r="59470" spans="1:15" ht="24" x14ac:dyDescent="0.35">
      <c r="A59470" s="21" t="s">
        <v>83962</v>
      </c>
      <c r="B59470" s="21" t="s">
        <v>6016</v>
      </c>
      <c r="C59470" s="21" t="s">
        <v>6018</v>
      </c>
      <c r="D59470" s="21" t="s">
        <v>42</v>
      </c>
      <c r="E59470" s="22" t="s">
        <v>2768</v>
      </c>
      <c r="F59470" s="22" t="s">
        <v>2769</v>
      </c>
      <c r="G59470" s="23">
        <v>902905</v>
      </c>
      <c r="H59470" s="24" t="s">
        <v>37</v>
      </c>
      <c r="I59470" s="23">
        <v>902905</v>
      </c>
      <c r="J59470" s="23">
        <v>540000</v>
      </c>
      <c r="K59470" s="25">
        <v>59.806956435062382</v>
      </c>
      <c r="L59470" s="23">
        <v>362905</v>
      </c>
      <c r="M59470" s="24" t="s">
        <v>37</v>
      </c>
      <c r="N59470" s="23">
        <v>0</v>
      </c>
      <c r="O59470" s="23">
        <v>362905</v>
      </c>
    </row>
    <row r="59471" spans="1:15" ht="24" x14ac:dyDescent="0.35">
      <c r="A59471" s="21" t="s">
        <v>83962</v>
      </c>
      <c r="B59471" s="21" t="s">
        <v>6016</v>
      </c>
      <c r="C59471" s="21" t="s">
        <v>6018</v>
      </c>
      <c r="D59471" s="21" t="s">
        <v>42</v>
      </c>
      <c r="E59471" s="22" t="s">
        <v>2770</v>
      </c>
      <c r="F59471" s="22" t="s">
        <v>174</v>
      </c>
      <c r="G59471" s="23">
        <v>43410</v>
      </c>
      <c r="H59471" s="24" t="s">
        <v>37</v>
      </c>
      <c r="I59471" s="23">
        <v>43410</v>
      </c>
      <c r="J59471" s="23">
        <v>19650</v>
      </c>
      <c r="K59471" s="25">
        <v>45.266067726330341</v>
      </c>
      <c r="L59471" s="23">
        <v>23760</v>
      </c>
      <c r="M59471" s="24" t="s">
        <v>37</v>
      </c>
      <c r="N59471" s="23">
        <v>0</v>
      </c>
      <c r="O59471" s="23">
        <v>23760</v>
      </c>
    </row>
    <row r="59472" spans="1:15" ht="24" x14ac:dyDescent="0.35">
      <c r="A59472" s="21" t="s">
        <v>83962</v>
      </c>
      <c r="B59472" s="26" t="s">
        <v>7938</v>
      </c>
      <c r="C59472" s="26" t="s">
        <v>14</v>
      </c>
      <c r="D59472" s="26" t="s">
        <v>14</v>
      </c>
      <c r="E59472" s="26" t="s">
        <v>14</v>
      </c>
      <c r="F59472" s="26" t="s">
        <v>14</v>
      </c>
      <c r="G59472" s="27">
        <v>1217491.3700000001</v>
      </c>
      <c r="H59472" s="29" t="s">
        <v>37</v>
      </c>
      <c r="I59472" s="27">
        <v>1217491.3700000001</v>
      </c>
      <c r="J59472" s="27">
        <v>1217491.3700000001</v>
      </c>
      <c r="K59472" s="28">
        <v>100</v>
      </c>
      <c r="L59472" s="27">
        <v>0</v>
      </c>
      <c r="M59472" s="27">
        <v>0</v>
      </c>
      <c r="N59472" s="27">
        <v>0</v>
      </c>
      <c r="O59472" s="27">
        <v>0</v>
      </c>
    </row>
    <row r="59473" spans="1:15" ht="24" x14ac:dyDescent="0.35">
      <c r="A59473" s="21" t="s">
        <v>83962</v>
      </c>
      <c r="B59473" s="21" t="s">
        <v>7939</v>
      </c>
      <c r="C59473" s="26" t="s">
        <v>7979</v>
      </c>
      <c r="D59473" s="26" t="s">
        <v>14</v>
      </c>
      <c r="E59473" s="26" t="s">
        <v>14</v>
      </c>
      <c r="F59473" s="26" t="s">
        <v>14</v>
      </c>
      <c r="G59473" s="27">
        <v>654665</v>
      </c>
      <c r="H59473" s="29" t="s">
        <v>37</v>
      </c>
      <c r="I59473" s="27">
        <v>654665</v>
      </c>
      <c r="J59473" s="27">
        <v>654665</v>
      </c>
      <c r="K59473" s="28">
        <v>100</v>
      </c>
      <c r="L59473" s="29" t="s">
        <v>37</v>
      </c>
      <c r="M59473" s="27">
        <v>0</v>
      </c>
      <c r="N59473" s="27">
        <v>0</v>
      </c>
      <c r="O59473" s="27">
        <v>0</v>
      </c>
    </row>
    <row r="59474" spans="1:15" ht="24" x14ac:dyDescent="0.35">
      <c r="A59474" s="21" t="s">
        <v>83962</v>
      </c>
      <c r="B59474" s="21" t="s">
        <v>7939</v>
      </c>
      <c r="C59474" s="21" t="s">
        <v>7980</v>
      </c>
      <c r="D59474" s="26" t="s">
        <v>41</v>
      </c>
      <c r="E59474" s="26" t="s">
        <v>14</v>
      </c>
      <c r="F59474" s="26" t="s">
        <v>14</v>
      </c>
      <c r="G59474" s="27">
        <v>654665</v>
      </c>
      <c r="H59474" s="29" t="s">
        <v>37</v>
      </c>
      <c r="I59474" s="27">
        <v>654665</v>
      </c>
      <c r="J59474" s="27">
        <v>654665</v>
      </c>
      <c r="K59474" s="28">
        <v>100</v>
      </c>
      <c r="L59474" s="29" t="s">
        <v>37</v>
      </c>
      <c r="M59474" s="27">
        <v>0</v>
      </c>
      <c r="N59474" s="27">
        <v>0</v>
      </c>
      <c r="O59474" s="27">
        <v>0</v>
      </c>
    </row>
    <row r="59475" spans="1:15" ht="24" x14ac:dyDescent="0.35">
      <c r="A59475" s="21" t="s">
        <v>83962</v>
      </c>
      <c r="B59475" s="21" t="s">
        <v>7939</v>
      </c>
      <c r="C59475" s="21" t="s">
        <v>7980</v>
      </c>
      <c r="D59475" s="22" t="s">
        <v>42</v>
      </c>
      <c r="E59475" s="22" t="s">
        <v>84080</v>
      </c>
      <c r="F59475" s="22" t="s">
        <v>84081</v>
      </c>
      <c r="G59475" s="23">
        <v>654665</v>
      </c>
      <c r="H59475" s="24" t="s">
        <v>37</v>
      </c>
      <c r="I59475" s="23">
        <v>654665</v>
      </c>
      <c r="J59475" s="23">
        <v>654665</v>
      </c>
      <c r="K59475" s="25">
        <v>100</v>
      </c>
      <c r="L59475" s="24" t="s">
        <v>37</v>
      </c>
      <c r="M59475" s="23">
        <v>0</v>
      </c>
      <c r="N59475" s="23">
        <v>0</v>
      </c>
      <c r="O59475" s="23">
        <v>0</v>
      </c>
    </row>
    <row r="59476" spans="1:15" ht="24" x14ac:dyDescent="0.35">
      <c r="A59476" s="21" t="s">
        <v>83962</v>
      </c>
      <c r="B59476" s="21" t="s">
        <v>7939</v>
      </c>
      <c r="C59476" s="26" t="s">
        <v>8024</v>
      </c>
      <c r="D59476" s="26" t="s">
        <v>14</v>
      </c>
      <c r="E59476" s="26" t="s">
        <v>14</v>
      </c>
      <c r="F59476" s="26" t="s">
        <v>14</v>
      </c>
      <c r="G59476" s="27">
        <v>562826.37</v>
      </c>
      <c r="H59476" s="29" t="s">
        <v>37</v>
      </c>
      <c r="I59476" s="27">
        <v>562826.37</v>
      </c>
      <c r="J59476" s="27">
        <v>562826.37</v>
      </c>
      <c r="K59476" s="28">
        <v>100</v>
      </c>
      <c r="L59476" s="27">
        <v>0</v>
      </c>
      <c r="M59476" s="27">
        <v>0</v>
      </c>
      <c r="N59476" s="27">
        <v>0</v>
      </c>
      <c r="O59476" s="27">
        <v>0</v>
      </c>
    </row>
    <row r="59477" spans="1:15" ht="24" x14ac:dyDescent="0.35">
      <c r="A59477" s="21" t="s">
        <v>83962</v>
      </c>
      <c r="B59477" s="21" t="s">
        <v>7939</v>
      </c>
      <c r="C59477" s="21" t="s">
        <v>8025</v>
      </c>
      <c r="D59477" s="26" t="s">
        <v>41</v>
      </c>
      <c r="E59477" s="26" t="s">
        <v>14</v>
      </c>
      <c r="F59477" s="26" t="s">
        <v>14</v>
      </c>
      <c r="G59477" s="27">
        <v>562826.37</v>
      </c>
      <c r="H59477" s="29" t="s">
        <v>37</v>
      </c>
      <c r="I59477" s="27">
        <v>562826.37</v>
      </c>
      <c r="J59477" s="27">
        <v>562826.37</v>
      </c>
      <c r="K59477" s="28">
        <v>100</v>
      </c>
      <c r="L59477" s="27">
        <v>0</v>
      </c>
      <c r="M59477" s="27">
        <v>0</v>
      </c>
      <c r="N59477" s="27">
        <v>0</v>
      </c>
      <c r="O59477" s="27">
        <v>0</v>
      </c>
    </row>
    <row r="59478" spans="1:15" ht="24" x14ac:dyDescent="0.35">
      <c r="A59478" s="21" t="s">
        <v>83962</v>
      </c>
      <c r="B59478" s="21" t="s">
        <v>7939</v>
      </c>
      <c r="C59478" s="21" t="s">
        <v>8025</v>
      </c>
      <c r="D59478" s="21" t="s">
        <v>42</v>
      </c>
      <c r="E59478" s="22" t="s">
        <v>8028</v>
      </c>
      <c r="F59478" s="22" t="s">
        <v>50</v>
      </c>
      <c r="G59478" s="23">
        <v>1916.37</v>
      </c>
      <c r="H59478" s="24" t="s">
        <v>37</v>
      </c>
      <c r="I59478" s="23">
        <v>1916.37</v>
      </c>
      <c r="J59478" s="23">
        <v>1916.37</v>
      </c>
      <c r="K59478" s="25">
        <v>100</v>
      </c>
      <c r="L59478" s="24" t="s">
        <v>37</v>
      </c>
      <c r="M59478" s="23">
        <v>0</v>
      </c>
      <c r="N59478" s="23">
        <v>0</v>
      </c>
      <c r="O59478" s="23">
        <v>0</v>
      </c>
    </row>
    <row r="59479" spans="1:15" ht="24" x14ac:dyDescent="0.35">
      <c r="A59479" s="21" t="s">
        <v>83962</v>
      </c>
      <c r="B59479" s="21" t="s">
        <v>7939</v>
      </c>
      <c r="C59479" s="21" t="s">
        <v>8025</v>
      </c>
      <c r="D59479" s="21" t="s">
        <v>42</v>
      </c>
      <c r="E59479" s="22" t="s">
        <v>2768</v>
      </c>
      <c r="F59479" s="22" t="s">
        <v>2769</v>
      </c>
      <c r="G59479" s="23">
        <v>540000</v>
      </c>
      <c r="H59479" s="24" t="s">
        <v>37</v>
      </c>
      <c r="I59479" s="23">
        <v>540000</v>
      </c>
      <c r="J59479" s="23">
        <v>540000</v>
      </c>
      <c r="K59479" s="25">
        <v>100</v>
      </c>
      <c r="L59479" s="23">
        <v>0</v>
      </c>
      <c r="M59479" s="24" t="s">
        <v>37</v>
      </c>
      <c r="N59479" s="23">
        <v>0</v>
      </c>
      <c r="O59479" s="23">
        <v>0</v>
      </c>
    </row>
    <row r="59480" spans="1:15" ht="24" x14ac:dyDescent="0.35">
      <c r="A59480" s="21" t="s">
        <v>83962</v>
      </c>
      <c r="B59480" s="21" t="s">
        <v>7939</v>
      </c>
      <c r="C59480" s="21" t="s">
        <v>8025</v>
      </c>
      <c r="D59480" s="21" t="s">
        <v>42</v>
      </c>
      <c r="E59480" s="22" t="s">
        <v>2770</v>
      </c>
      <c r="F59480" s="22" t="s">
        <v>174</v>
      </c>
      <c r="G59480" s="23">
        <v>20910</v>
      </c>
      <c r="H59480" s="24" t="s">
        <v>37</v>
      </c>
      <c r="I59480" s="23">
        <v>20910</v>
      </c>
      <c r="J59480" s="23">
        <v>20910</v>
      </c>
      <c r="K59480" s="25">
        <v>100</v>
      </c>
      <c r="L59480" s="23">
        <v>0</v>
      </c>
      <c r="M59480" s="24" t="s">
        <v>37</v>
      </c>
      <c r="N59480" s="23">
        <v>0</v>
      </c>
      <c r="O59480" s="23">
        <v>0</v>
      </c>
    </row>
    <row r="59481" spans="1:15" ht="24" x14ac:dyDescent="0.35">
      <c r="A59481" s="21" t="s">
        <v>83962</v>
      </c>
      <c r="B59481" s="26" t="s">
        <v>8330</v>
      </c>
      <c r="C59481" s="26" t="s">
        <v>14</v>
      </c>
      <c r="D59481" s="26" t="s">
        <v>14</v>
      </c>
      <c r="E59481" s="26" t="s">
        <v>14</v>
      </c>
      <c r="F59481" s="26" t="s">
        <v>14</v>
      </c>
      <c r="G59481" s="27">
        <v>3592000</v>
      </c>
      <c r="H59481" s="29" t="s">
        <v>37</v>
      </c>
      <c r="I59481" s="27">
        <v>3592000</v>
      </c>
      <c r="J59481" s="27">
        <v>3592000</v>
      </c>
      <c r="K59481" s="28">
        <v>100</v>
      </c>
      <c r="L59481" s="29" t="s">
        <v>37</v>
      </c>
      <c r="M59481" s="27">
        <v>0</v>
      </c>
      <c r="N59481" s="27">
        <v>0</v>
      </c>
      <c r="O59481" s="27">
        <v>0</v>
      </c>
    </row>
    <row r="59482" spans="1:15" ht="24" x14ac:dyDescent="0.35">
      <c r="A59482" s="21" t="s">
        <v>83962</v>
      </c>
      <c r="B59482" s="21" t="s">
        <v>8331</v>
      </c>
      <c r="C59482" s="26" t="s">
        <v>8332</v>
      </c>
      <c r="D59482" s="26" t="s">
        <v>14</v>
      </c>
      <c r="E59482" s="26" t="s">
        <v>14</v>
      </c>
      <c r="F59482" s="26" t="s">
        <v>14</v>
      </c>
      <c r="G59482" s="27">
        <v>3592000</v>
      </c>
      <c r="H59482" s="29" t="s">
        <v>37</v>
      </c>
      <c r="I59482" s="27">
        <v>3592000</v>
      </c>
      <c r="J59482" s="27">
        <v>3592000</v>
      </c>
      <c r="K59482" s="28">
        <v>100</v>
      </c>
      <c r="L59482" s="29" t="s">
        <v>37</v>
      </c>
      <c r="M59482" s="27">
        <v>0</v>
      </c>
      <c r="N59482" s="27">
        <v>0</v>
      </c>
      <c r="O59482" s="27">
        <v>0</v>
      </c>
    </row>
    <row r="59483" spans="1:15" ht="24" x14ac:dyDescent="0.35">
      <c r="A59483" s="21" t="s">
        <v>83962</v>
      </c>
      <c r="B59483" s="21" t="s">
        <v>8331</v>
      </c>
      <c r="C59483" s="21" t="s">
        <v>8333</v>
      </c>
      <c r="D59483" s="26" t="s">
        <v>41</v>
      </c>
      <c r="E59483" s="26" t="s">
        <v>14</v>
      </c>
      <c r="F59483" s="26" t="s">
        <v>14</v>
      </c>
      <c r="G59483" s="27">
        <v>3592000</v>
      </c>
      <c r="H59483" s="29" t="s">
        <v>37</v>
      </c>
      <c r="I59483" s="27">
        <v>3592000</v>
      </c>
      <c r="J59483" s="27">
        <v>3592000</v>
      </c>
      <c r="K59483" s="28">
        <v>100</v>
      </c>
      <c r="L59483" s="29" t="s">
        <v>37</v>
      </c>
      <c r="M59483" s="27">
        <v>0</v>
      </c>
      <c r="N59483" s="27">
        <v>0</v>
      </c>
      <c r="O59483" s="27">
        <v>0</v>
      </c>
    </row>
    <row r="59484" spans="1:15" ht="24" x14ac:dyDescent="0.35">
      <c r="A59484" s="21" t="s">
        <v>83962</v>
      </c>
      <c r="B59484" s="21" t="s">
        <v>8331</v>
      </c>
      <c r="C59484" s="21" t="s">
        <v>8333</v>
      </c>
      <c r="D59484" s="21" t="s">
        <v>42</v>
      </c>
      <c r="E59484" s="22" t="s">
        <v>84082</v>
      </c>
      <c r="F59484" s="22" t="s">
        <v>84083</v>
      </c>
      <c r="G59484" s="23">
        <v>3352000</v>
      </c>
      <c r="H59484" s="24" t="s">
        <v>37</v>
      </c>
      <c r="I59484" s="23">
        <v>3352000</v>
      </c>
      <c r="J59484" s="23">
        <v>3352000</v>
      </c>
      <c r="K59484" s="25">
        <v>100</v>
      </c>
      <c r="L59484" s="24" t="s">
        <v>37</v>
      </c>
      <c r="M59484" s="23">
        <v>0</v>
      </c>
      <c r="N59484" s="23">
        <v>0</v>
      </c>
      <c r="O59484" s="23">
        <v>0</v>
      </c>
    </row>
    <row r="59485" spans="1:15" ht="24" x14ac:dyDescent="0.35">
      <c r="A59485" s="21" t="s">
        <v>83962</v>
      </c>
      <c r="B59485" s="21" t="s">
        <v>8331</v>
      </c>
      <c r="C59485" s="21" t="s">
        <v>8333</v>
      </c>
      <c r="D59485" s="21" t="s">
        <v>42</v>
      </c>
      <c r="E59485" s="22" t="s">
        <v>16515</v>
      </c>
      <c r="F59485" s="22" t="s">
        <v>16516</v>
      </c>
      <c r="G59485" s="23">
        <v>240000</v>
      </c>
      <c r="H59485" s="24" t="s">
        <v>37</v>
      </c>
      <c r="I59485" s="23">
        <v>240000</v>
      </c>
      <c r="J59485" s="23">
        <v>240000</v>
      </c>
      <c r="K59485" s="25">
        <v>100</v>
      </c>
      <c r="L59485" s="24" t="s">
        <v>37</v>
      </c>
      <c r="M59485" s="23">
        <v>0</v>
      </c>
      <c r="N59485" s="23">
        <v>0</v>
      </c>
      <c r="O59485" s="23">
        <v>0</v>
      </c>
    </row>
    <row r="59486" spans="1:15" ht="24" x14ac:dyDescent="0.35">
      <c r="A59486" s="21" t="s">
        <v>83962</v>
      </c>
      <c r="B59486" s="26" t="s">
        <v>8715</v>
      </c>
      <c r="C59486" s="26" t="s">
        <v>14</v>
      </c>
      <c r="D59486" s="26" t="s">
        <v>14</v>
      </c>
      <c r="E59486" s="26" t="s">
        <v>14</v>
      </c>
      <c r="F59486" s="26" t="s">
        <v>14</v>
      </c>
      <c r="G59486" s="27">
        <v>840925082.42000008</v>
      </c>
      <c r="H59486" s="27">
        <v>69667675</v>
      </c>
      <c r="I59486" s="27">
        <v>771257407.42000008</v>
      </c>
      <c r="J59486" s="27">
        <v>482123409.02999997</v>
      </c>
      <c r="K59486" s="28">
        <v>62.511348920821746</v>
      </c>
      <c r="L59486" s="27">
        <v>243699849.94</v>
      </c>
      <c r="M59486" s="27">
        <v>45434148.450000003</v>
      </c>
      <c r="N59486" s="27">
        <v>0</v>
      </c>
      <c r="O59486" s="27">
        <v>289133998.38999999</v>
      </c>
    </row>
    <row r="59487" spans="1:15" ht="24" x14ac:dyDescent="0.35">
      <c r="A59487" s="21" t="s">
        <v>83962</v>
      </c>
      <c r="B59487" s="21" t="s">
        <v>8716</v>
      </c>
      <c r="C59487" s="26" t="s">
        <v>8717</v>
      </c>
      <c r="D59487" s="26" t="s">
        <v>14</v>
      </c>
      <c r="E59487" s="26" t="s">
        <v>14</v>
      </c>
      <c r="F59487" s="26" t="s">
        <v>14</v>
      </c>
      <c r="G59487" s="27">
        <v>36777801.740000002</v>
      </c>
      <c r="H59487" s="29" t="s">
        <v>37</v>
      </c>
      <c r="I59487" s="27">
        <v>36777801.740000002</v>
      </c>
      <c r="J59487" s="27">
        <v>27222487.740000002</v>
      </c>
      <c r="K59487" s="28">
        <v>74.01880061361166</v>
      </c>
      <c r="L59487" s="27">
        <v>577377.75</v>
      </c>
      <c r="M59487" s="27">
        <v>8977936.25</v>
      </c>
      <c r="N59487" s="27">
        <v>0</v>
      </c>
      <c r="O59487" s="27">
        <v>9555314</v>
      </c>
    </row>
    <row r="59488" spans="1:15" ht="24" x14ac:dyDescent="0.35">
      <c r="A59488" s="21" t="s">
        <v>83962</v>
      </c>
      <c r="B59488" s="21" t="s">
        <v>8716</v>
      </c>
      <c r="C59488" s="21" t="s">
        <v>8718</v>
      </c>
      <c r="D59488" s="26" t="s">
        <v>41</v>
      </c>
      <c r="E59488" s="26" t="s">
        <v>14</v>
      </c>
      <c r="F59488" s="26" t="s">
        <v>14</v>
      </c>
      <c r="G59488" s="27">
        <v>36777801.740000002</v>
      </c>
      <c r="H59488" s="29" t="s">
        <v>37</v>
      </c>
      <c r="I59488" s="27">
        <v>36777801.740000002</v>
      </c>
      <c r="J59488" s="27">
        <v>27222487.740000002</v>
      </c>
      <c r="K59488" s="28">
        <v>74.01880061361166</v>
      </c>
      <c r="L59488" s="27">
        <v>577377.75</v>
      </c>
      <c r="M59488" s="27">
        <v>8977936.25</v>
      </c>
      <c r="N59488" s="27">
        <v>0</v>
      </c>
      <c r="O59488" s="27">
        <v>9555314</v>
      </c>
    </row>
    <row r="59489" spans="1:15" ht="24" x14ac:dyDescent="0.35">
      <c r="A59489" s="21" t="s">
        <v>83962</v>
      </c>
      <c r="B59489" s="21" t="s">
        <v>8716</v>
      </c>
      <c r="C59489" s="21" t="s">
        <v>8718</v>
      </c>
      <c r="D59489" s="21" t="s">
        <v>42</v>
      </c>
      <c r="E59489" s="22" t="s">
        <v>84084</v>
      </c>
      <c r="F59489" s="22" t="s">
        <v>84085</v>
      </c>
      <c r="G59489" s="23">
        <v>135000</v>
      </c>
      <c r="H59489" s="24" t="s">
        <v>37</v>
      </c>
      <c r="I59489" s="23">
        <v>135000</v>
      </c>
      <c r="J59489" s="23">
        <v>135000</v>
      </c>
      <c r="K59489" s="25">
        <v>100</v>
      </c>
      <c r="L59489" s="24" t="s">
        <v>37</v>
      </c>
      <c r="M59489" s="23">
        <v>0</v>
      </c>
      <c r="N59489" s="23">
        <v>0</v>
      </c>
      <c r="O59489" s="23">
        <v>0</v>
      </c>
    </row>
    <row r="59490" spans="1:15" ht="24" x14ac:dyDescent="0.35">
      <c r="A59490" s="21" t="s">
        <v>83962</v>
      </c>
      <c r="B59490" s="21" t="s">
        <v>8716</v>
      </c>
      <c r="C59490" s="21" t="s">
        <v>8718</v>
      </c>
      <c r="D59490" s="21" t="s">
        <v>42</v>
      </c>
      <c r="E59490" s="22" t="s">
        <v>84086</v>
      </c>
      <c r="F59490" s="22" t="s">
        <v>84087</v>
      </c>
      <c r="G59490" s="23">
        <v>27438234</v>
      </c>
      <c r="H59490" s="24" t="s">
        <v>37</v>
      </c>
      <c r="I59490" s="23">
        <v>27438234</v>
      </c>
      <c r="J59490" s="23">
        <v>20065790</v>
      </c>
      <c r="K59490" s="25">
        <v>73.130763444906847</v>
      </c>
      <c r="L59490" s="24" t="s">
        <v>37</v>
      </c>
      <c r="M59490" s="23">
        <v>7372444</v>
      </c>
      <c r="N59490" s="23">
        <v>0</v>
      </c>
      <c r="O59490" s="23">
        <v>7372444</v>
      </c>
    </row>
    <row r="59491" spans="1:15" ht="24" x14ac:dyDescent="0.35">
      <c r="A59491" s="21" t="s">
        <v>83962</v>
      </c>
      <c r="B59491" s="21" t="s">
        <v>8716</v>
      </c>
      <c r="C59491" s="21" t="s">
        <v>8718</v>
      </c>
      <c r="D59491" s="21" t="s">
        <v>42</v>
      </c>
      <c r="E59491" s="22" t="s">
        <v>8889</v>
      </c>
      <c r="F59491" s="22" t="s">
        <v>50</v>
      </c>
      <c r="G59491" s="23">
        <v>2748407.74</v>
      </c>
      <c r="H59491" s="24" t="s">
        <v>37</v>
      </c>
      <c r="I59491" s="23">
        <v>2748407.74</v>
      </c>
      <c r="J59491" s="23">
        <v>2748407.74</v>
      </c>
      <c r="K59491" s="25">
        <v>99.999999999999986</v>
      </c>
      <c r="L59491" s="24" t="s">
        <v>37</v>
      </c>
      <c r="M59491" s="23">
        <v>0</v>
      </c>
      <c r="N59491" s="23">
        <v>0</v>
      </c>
      <c r="O59491" s="23">
        <v>0</v>
      </c>
    </row>
    <row r="59492" spans="1:15" ht="24" x14ac:dyDescent="0.35">
      <c r="A59492" s="21" t="s">
        <v>83962</v>
      </c>
      <c r="B59492" s="21" t="s">
        <v>8716</v>
      </c>
      <c r="C59492" s="21" t="s">
        <v>8718</v>
      </c>
      <c r="D59492" s="21" t="s">
        <v>42</v>
      </c>
      <c r="E59492" s="22" t="s">
        <v>84088</v>
      </c>
      <c r="F59492" s="22" t="s">
        <v>84089</v>
      </c>
      <c r="G59492" s="23">
        <v>3714000</v>
      </c>
      <c r="H59492" s="24" t="s">
        <v>37</v>
      </c>
      <c r="I59492" s="23">
        <v>3714000</v>
      </c>
      <c r="J59492" s="23">
        <v>3714000</v>
      </c>
      <c r="K59492" s="25">
        <v>100</v>
      </c>
      <c r="L59492" s="24" t="s">
        <v>37</v>
      </c>
      <c r="M59492" s="23">
        <v>0</v>
      </c>
      <c r="N59492" s="23">
        <v>0</v>
      </c>
      <c r="O59492" s="23">
        <v>0</v>
      </c>
    </row>
    <row r="59493" spans="1:15" ht="24" x14ac:dyDescent="0.35">
      <c r="A59493" s="21" t="s">
        <v>83962</v>
      </c>
      <c r="B59493" s="21" t="s">
        <v>8716</v>
      </c>
      <c r="C59493" s="21" t="s">
        <v>8718</v>
      </c>
      <c r="D59493" s="21" t="s">
        <v>42</v>
      </c>
      <c r="E59493" s="22" t="s">
        <v>84090</v>
      </c>
      <c r="F59493" s="22" t="s">
        <v>84091</v>
      </c>
      <c r="G59493" s="23">
        <v>1615000</v>
      </c>
      <c r="H59493" s="24" t="s">
        <v>37</v>
      </c>
      <c r="I59493" s="23">
        <v>1615000</v>
      </c>
      <c r="J59493" s="24" t="s">
        <v>37</v>
      </c>
      <c r="K59493" s="24" t="s">
        <v>37</v>
      </c>
      <c r="L59493" s="23">
        <v>9507.75</v>
      </c>
      <c r="M59493" s="23">
        <v>1605492.25</v>
      </c>
      <c r="N59493" s="23">
        <v>0</v>
      </c>
      <c r="O59493" s="23">
        <v>1615000</v>
      </c>
    </row>
    <row r="59494" spans="1:15" ht="24" x14ac:dyDescent="0.35">
      <c r="A59494" s="21" t="s">
        <v>83962</v>
      </c>
      <c r="B59494" s="21" t="s">
        <v>8716</v>
      </c>
      <c r="C59494" s="21" t="s">
        <v>8718</v>
      </c>
      <c r="D59494" s="21" t="s">
        <v>42</v>
      </c>
      <c r="E59494" s="22" t="s">
        <v>16551</v>
      </c>
      <c r="F59494" s="22" t="s">
        <v>9050</v>
      </c>
      <c r="G59494" s="23">
        <v>1080000</v>
      </c>
      <c r="H59494" s="24" t="s">
        <v>37</v>
      </c>
      <c r="I59494" s="23">
        <v>1080000</v>
      </c>
      <c r="J59494" s="23">
        <v>540000</v>
      </c>
      <c r="K59494" s="25">
        <v>50</v>
      </c>
      <c r="L59494" s="23">
        <v>540000</v>
      </c>
      <c r="M59494" s="24" t="s">
        <v>37</v>
      </c>
      <c r="N59494" s="23">
        <v>0</v>
      </c>
      <c r="O59494" s="23">
        <v>540000</v>
      </c>
    </row>
    <row r="59495" spans="1:15" ht="24" x14ac:dyDescent="0.35">
      <c r="A59495" s="21" t="s">
        <v>83962</v>
      </c>
      <c r="B59495" s="21" t="s">
        <v>8716</v>
      </c>
      <c r="C59495" s="21" t="s">
        <v>8718</v>
      </c>
      <c r="D59495" s="21" t="s">
        <v>42</v>
      </c>
      <c r="E59495" s="22" t="s">
        <v>16552</v>
      </c>
      <c r="F59495" s="22" t="s">
        <v>174</v>
      </c>
      <c r="G59495" s="23">
        <v>47160</v>
      </c>
      <c r="H59495" s="24" t="s">
        <v>37</v>
      </c>
      <c r="I59495" s="23">
        <v>47160</v>
      </c>
      <c r="J59495" s="23">
        <v>19290</v>
      </c>
      <c r="K59495" s="25">
        <v>40.903307888040715</v>
      </c>
      <c r="L59495" s="23">
        <v>27870</v>
      </c>
      <c r="M59495" s="24" t="s">
        <v>37</v>
      </c>
      <c r="N59495" s="23">
        <v>0</v>
      </c>
      <c r="O59495" s="23">
        <v>27870</v>
      </c>
    </row>
    <row r="59496" spans="1:15" ht="24" x14ac:dyDescent="0.35">
      <c r="A59496" s="21" t="s">
        <v>83962</v>
      </c>
      <c r="B59496" s="21" t="s">
        <v>8716</v>
      </c>
      <c r="C59496" s="26" t="s">
        <v>8926</v>
      </c>
      <c r="D59496" s="26" t="s">
        <v>14</v>
      </c>
      <c r="E59496" s="26" t="s">
        <v>14</v>
      </c>
      <c r="F59496" s="26" t="s">
        <v>14</v>
      </c>
      <c r="G59496" s="27">
        <v>412000</v>
      </c>
      <c r="H59496" s="29" t="s">
        <v>37</v>
      </c>
      <c r="I59496" s="27">
        <v>412000</v>
      </c>
      <c r="J59496" s="27">
        <v>412000</v>
      </c>
      <c r="K59496" s="28">
        <v>100</v>
      </c>
      <c r="L59496" s="29" t="s">
        <v>37</v>
      </c>
      <c r="M59496" s="27">
        <v>0</v>
      </c>
      <c r="N59496" s="27">
        <v>0</v>
      </c>
      <c r="O59496" s="27">
        <v>0</v>
      </c>
    </row>
    <row r="59497" spans="1:15" ht="24" x14ac:dyDescent="0.35">
      <c r="A59497" s="21" t="s">
        <v>83962</v>
      </c>
      <c r="B59497" s="21" t="s">
        <v>8716</v>
      </c>
      <c r="C59497" s="21" t="s">
        <v>8927</v>
      </c>
      <c r="D59497" s="26" t="s">
        <v>41</v>
      </c>
      <c r="E59497" s="26" t="s">
        <v>14</v>
      </c>
      <c r="F59497" s="26" t="s">
        <v>14</v>
      </c>
      <c r="G59497" s="27">
        <v>412000</v>
      </c>
      <c r="H59497" s="29" t="s">
        <v>37</v>
      </c>
      <c r="I59497" s="27">
        <v>412000</v>
      </c>
      <c r="J59497" s="27">
        <v>412000</v>
      </c>
      <c r="K59497" s="28">
        <v>100</v>
      </c>
      <c r="L59497" s="29" t="s">
        <v>37</v>
      </c>
      <c r="M59497" s="27">
        <v>0</v>
      </c>
      <c r="N59497" s="27">
        <v>0</v>
      </c>
      <c r="O59497" s="27">
        <v>0</v>
      </c>
    </row>
    <row r="59498" spans="1:15" ht="24" x14ac:dyDescent="0.35">
      <c r="A59498" s="21" t="s">
        <v>83962</v>
      </c>
      <c r="B59498" s="21" t="s">
        <v>8716</v>
      </c>
      <c r="C59498" s="21" t="s">
        <v>8927</v>
      </c>
      <c r="D59498" s="21" t="s">
        <v>42</v>
      </c>
      <c r="E59498" s="22" t="s">
        <v>8942</v>
      </c>
      <c r="F59498" s="22" t="s">
        <v>50</v>
      </c>
      <c r="G59498" s="23">
        <v>262000</v>
      </c>
      <c r="H59498" s="24" t="s">
        <v>37</v>
      </c>
      <c r="I59498" s="23">
        <v>262000</v>
      </c>
      <c r="J59498" s="23">
        <v>262000</v>
      </c>
      <c r="K59498" s="25">
        <v>100</v>
      </c>
      <c r="L59498" s="24" t="s">
        <v>37</v>
      </c>
      <c r="M59498" s="23">
        <v>0</v>
      </c>
      <c r="N59498" s="23">
        <v>0</v>
      </c>
      <c r="O59498" s="23">
        <v>0</v>
      </c>
    </row>
    <row r="59499" spans="1:15" ht="24" x14ac:dyDescent="0.35">
      <c r="A59499" s="21" t="s">
        <v>83962</v>
      </c>
      <c r="B59499" s="21" t="s">
        <v>8716</v>
      </c>
      <c r="C59499" s="21" t="s">
        <v>8927</v>
      </c>
      <c r="D59499" s="21" t="s">
        <v>42</v>
      </c>
      <c r="E59499" s="22" t="s">
        <v>84092</v>
      </c>
      <c r="F59499" s="22" t="s">
        <v>84093</v>
      </c>
      <c r="G59499" s="23">
        <v>150000</v>
      </c>
      <c r="H59499" s="24" t="s">
        <v>37</v>
      </c>
      <c r="I59499" s="23">
        <v>150000</v>
      </c>
      <c r="J59499" s="23">
        <v>150000</v>
      </c>
      <c r="K59499" s="25">
        <v>100</v>
      </c>
      <c r="L59499" s="24" t="s">
        <v>37</v>
      </c>
      <c r="M59499" s="23">
        <v>0</v>
      </c>
      <c r="N59499" s="23">
        <v>0</v>
      </c>
      <c r="O59499" s="23">
        <v>0</v>
      </c>
    </row>
    <row r="59500" spans="1:15" ht="24" x14ac:dyDescent="0.35">
      <c r="A59500" s="21" t="s">
        <v>83962</v>
      </c>
      <c r="B59500" s="21" t="s">
        <v>8716</v>
      </c>
      <c r="C59500" s="26" t="s">
        <v>9009</v>
      </c>
      <c r="D59500" s="26" t="s">
        <v>14</v>
      </c>
      <c r="E59500" s="26" t="s">
        <v>14</v>
      </c>
      <c r="F59500" s="26" t="s">
        <v>14</v>
      </c>
      <c r="G59500" s="27">
        <v>456790</v>
      </c>
      <c r="H59500" s="29" t="s">
        <v>37</v>
      </c>
      <c r="I59500" s="27">
        <v>456790</v>
      </c>
      <c r="J59500" s="27">
        <v>271790</v>
      </c>
      <c r="K59500" s="28">
        <v>59.499989054051099</v>
      </c>
      <c r="L59500" s="29" t="s">
        <v>37</v>
      </c>
      <c r="M59500" s="27">
        <v>185000</v>
      </c>
      <c r="N59500" s="27">
        <v>0</v>
      </c>
      <c r="O59500" s="27">
        <v>185000</v>
      </c>
    </row>
    <row r="59501" spans="1:15" ht="24" x14ac:dyDescent="0.35">
      <c r="A59501" s="21" t="s">
        <v>83962</v>
      </c>
      <c r="B59501" s="21" t="s">
        <v>8716</v>
      </c>
      <c r="C59501" s="21" t="s">
        <v>9010</v>
      </c>
      <c r="D59501" s="26" t="s">
        <v>41</v>
      </c>
      <c r="E59501" s="26" t="s">
        <v>14</v>
      </c>
      <c r="F59501" s="26" t="s">
        <v>14</v>
      </c>
      <c r="G59501" s="27">
        <v>456790</v>
      </c>
      <c r="H59501" s="29" t="s">
        <v>37</v>
      </c>
      <c r="I59501" s="27">
        <v>456790</v>
      </c>
      <c r="J59501" s="27">
        <v>271790</v>
      </c>
      <c r="K59501" s="28">
        <v>59.499989054051099</v>
      </c>
      <c r="L59501" s="29" t="s">
        <v>37</v>
      </c>
      <c r="M59501" s="27">
        <v>185000</v>
      </c>
      <c r="N59501" s="27">
        <v>0</v>
      </c>
      <c r="O59501" s="27">
        <v>185000</v>
      </c>
    </row>
    <row r="59502" spans="1:15" ht="24" x14ac:dyDescent="0.35">
      <c r="A59502" s="21" t="s">
        <v>83962</v>
      </c>
      <c r="B59502" s="21" t="s">
        <v>8716</v>
      </c>
      <c r="C59502" s="21" t="s">
        <v>9010</v>
      </c>
      <c r="D59502" s="21" t="s">
        <v>42</v>
      </c>
      <c r="E59502" s="22" t="s">
        <v>84094</v>
      </c>
      <c r="F59502" s="22" t="s">
        <v>84095</v>
      </c>
      <c r="G59502" s="23">
        <v>44790</v>
      </c>
      <c r="H59502" s="24" t="s">
        <v>37</v>
      </c>
      <c r="I59502" s="23">
        <v>44790</v>
      </c>
      <c r="J59502" s="23">
        <v>44790</v>
      </c>
      <c r="K59502" s="25">
        <v>100</v>
      </c>
      <c r="L59502" s="24" t="s">
        <v>37</v>
      </c>
      <c r="M59502" s="24" t="s">
        <v>37</v>
      </c>
      <c r="N59502" s="24" t="s">
        <v>37</v>
      </c>
      <c r="O59502" s="24" t="s">
        <v>37</v>
      </c>
    </row>
    <row r="59503" spans="1:15" ht="24" x14ac:dyDescent="0.35">
      <c r="A59503" s="21" t="s">
        <v>83962</v>
      </c>
      <c r="B59503" s="21" t="s">
        <v>8716</v>
      </c>
      <c r="C59503" s="21" t="s">
        <v>9010</v>
      </c>
      <c r="D59503" s="21" t="s">
        <v>42</v>
      </c>
      <c r="E59503" s="22" t="s">
        <v>84096</v>
      </c>
      <c r="F59503" s="22" t="s">
        <v>84097</v>
      </c>
      <c r="G59503" s="23">
        <v>9000</v>
      </c>
      <c r="H59503" s="24" t="s">
        <v>37</v>
      </c>
      <c r="I59503" s="23">
        <v>9000</v>
      </c>
      <c r="J59503" s="23">
        <v>9000</v>
      </c>
      <c r="K59503" s="25">
        <v>100</v>
      </c>
      <c r="L59503" s="24" t="s">
        <v>37</v>
      </c>
      <c r="M59503" s="24" t="s">
        <v>37</v>
      </c>
      <c r="N59503" s="24" t="s">
        <v>37</v>
      </c>
      <c r="O59503" s="24" t="s">
        <v>37</v>
      </c>
    </row>
    <row r="59504" spans="1:15" ht="24" x14ac:dyDescent="0.35">
      <c r="A59504" s="21" t="s">
        <v>83962</v>
      </c>
      <c r="B59504" s="21" t="s">
        <v>8716</v>
      </c>
      <c r="C59504" s="21" t="s">
        <v>9010</v>
      </c>
      <c r="D59504" s="21" t="s">
        <v>42</v>
      </c>
      <c r="E59504" s="22" t="s">
        <v>19394</v>
      </c>
      <c r="F59504" s="22" t="s">
        <v>50</v>
      </c>
      <c r="G59504" s="23">
        <v>60000</v>
      </c>
      <c r="H59504" s="24" t="s">
        <v>37</v>
      </c>
      <c r="I59504" s="23">
        <v>60000</v>
      </c>
      <c r="J59504" s="23">
        <v>60000</v>
      </c>
      <c r="K59504" s="25">
        <v>100</v>
      </c>
      <c r="L59504" s="24" t="s">
        <v>37</v>
      </c>
      <c r="M59504" s="23">
        <v>0</v>
      </c>
      <c r="N59504" s="23">
        <v>0</v>
      </c>
      <c r="O59504" s="23">
        <v>0</v>
      </c>
    </row>
    <row r="59505" spans="1:15" ht="24" x14ac:dyDescent="0.35">
      <c r="A59505" s="21" t="s">
        <v>83962</v>
      </c>
      <c r="B59505" s="21" t="s">
        <v>8716</v>
      </c>
      <c r="C59505" s="21" t="s">
        <v>9010</v>
      </c>
      <c r="D59505" s="21" t="s">
        <v>42</v>
      </c>
      <c r="E59505" s="22" t="s">
        <v>9013</v>
      </c>
      <c r="F59505" s="22" t="s">
        <v>50</v>
      </c>
      <c r="G59505" s="23">
        <v>185000</v>
      </c>
      <c r="H59505" s="24" t="s">
        <v>37</v>
      </c>
      <c r="I59505" s="23">
        <v>185000</v>
      </c>
      <c r="J59505" s="24" t="s">
        <v>37</v>
      </c>
      <c r="K59505" s="24" t="s">
        <v>37</v>
      </c>
      <c r="L59505" s="24" t="s">
        <v>37</v>
      </c>
      <c r="M59505" s="23">
        <v>185000</v>
      </c>
      <c r="N59505" s="23">
        <v>0</v>
      </c>
      <c r="O59505" s="23">
        <v>185000</v>
      </c>
    </row>
    <row r="59506" spans="1:15" ht="24" x14ac:dyDescent="0.35">
      <c r="A59506" s="21" t="s">
        <v>83962</v>
      </c>
      <c r="B59506" s="21" t="s">
        <v>8716</v>
      </c>
      <c r="C59506" s="21" t="s">
        <v>9010</v>
      </c>
      <c r="D59506" s="21" t="s">
        <v>42</v>
      </c>
      <c r="E59506" s="22" t="s">
        <v>9017</v>
      </c>
      <c r="F59506" s="22" t="s">
        <v>50</v>
      </c>
      <c r="G59506" s="23">
        <v>120000</v>
      </c>
      <c r="H59506" s="24" t="s">
        <v>37</v>
      </c>
      <c r="I59506" s="23">
        <v>120000</v>
      </c>
      <c r="J59506" s="23">
        <v>120000</v>
      </c>
      <c r="K59506" s="25">
        <v>100</v>
      </c>
      <c r="L59506" s="24" t="s">
        <v>37</v>
      </c>
      <c r="M59506" s="23">
        <v>0</v>
      </c>
      <c r="N59506" s="23">
        <v>0</v>
      </c>
      <c r="O59506" s="23">
        <v>0</v>
      </c>
    </row>
    <row r="59507" spans="1:15" ht="24" x14ac:dyDescent="0.35">
      <c r="A59507" s="21" t="s">
        <v>83962</v>
      </c>
      <c r="B59507" s="21" t="s">
        <v>8716</v>
      </c>
      <c r="C59507" s="21" t="s">
        <v>9010</v>
      </c>
      <c r="D59507" s="21" t="s">
        <v>42</v>
      </c>
      <c r="E59507" s="22" t="s">
        <v>9018</v>
      </c>
      <c r="F59507" s="22" t="s">
        <v>50</v>
      </c>
      <c r="G59507" s="23">
        <v>38000</v>
      </c>
      <c r="H59507" s="24" t="s">
        <v>37</v>
      </c>
      <c r="I59507" s="23">
        <v>38000</v>
      </c>
      <c r="J59507" s="23">
        <v>38000</v>
      </c>
      <c r="K59507" s="25">
        <v>100</v>
      </c>
      <c r="L59507" s="24" t="s">
        <v>37</v>
      </c>
      <c r="M59507" s="23">
        <v>0</v>
      </c>
      <c r="N59507" s="23">
        <v>0</v>
      </c>
      <c r="O59507" s="23">
        <v>0</v>
      </c>
    </row>
    <row r="59508" spans="1:15" ht="24" x14ac:dyDescent="0.35">
      <c r="A59508" s="21" t="s">
        <v>83962</v>
      </c>
      <c r="B59508" s="21" t="s">
        <v>8716</v>
      </c>
      <c r="C59508" s="26" t="s">
        <v>9052</v>
      </c>
      <c r="D59508" s="26" t="s">
        <v>14</v>
      </c>
      <c r="E59508" s="26" t="s">
        <v>14</v>
      </c>
      <c r="F59508" s="26" t="s">
        <v>14</v>
      </c>
      <c r="G59508" s="27">
        <v>42039087.200000003</v>
      </c>
      <c r="H59508" s="29" t="s">
        <v>37</v>
      </c>
      <c r="I59508" s="27">
        <v>42039087.200000003</v>
      </c>
      <c r="J59508" s="27">
        <v>5775000</v>
      </c>
      <c r="K59508" s="28">
        <v>13.737215493108993</v>
      </c>
      <c r="L59508" s="29" t="s">
        <v>37</v>
      </c>
      <c r="M59508" s="27">
        <v>36264087.200000003</v>
      </c>
      <c r="N59508" s="27">
        <v>0</v>
      </c>
      <c r="O59508" s="27">
        <v>36264087.200000003</v>
      </c>
    </row>
    <row r="59509" spans="1:15" ht="24" x14ac:dyDescent="0.35">
      <c r="A59509" s="21" t="s">
        <v>83962</v>
      </c>
      <c r="B59509" s="21" t="s">
        <v>8716</v>
      </c>
      <c r="C59509" s="21" t="s">
        <v>9053</v>
      </c>
      <c r="D59509" s="26" t="s">
        <v>41</v>
      </c>
      <c r="E59509" s="26" t="s">
        <v>14</v>
      </c>
      <c r="F59509" s="26" t="s">
        <v>14</v>
      </c>
      <c r="G59509" s="27">
        <v>42039087.200000003</v>
      </c>
      <c r="H59509" s="29" t="s">
        <v>37</v>
      </c>
      <c r="I59509" s="27">
        <v>42039087.200000003</v>
      </c>
      <c r="J59509" s="27">
        <v>5775000</v>
      </c>
      <c r="K59509" s="28">
        <v>13.737215493108993</v>
      </c>
      <c r="L59509" s="29" t="s">
        <v>37</v>
      </c>
      <c r="M59509" s="27">
        <v>36264087.200000003</v>
      </c>
      <c r="N59509" s="27">
        <v>0</v>
      </c>
      <c r="O59509" s="27">
        <v>36264087.200000003</v>
      </c>
    </row>
    <row r="59510" spans="1:15" ht="24" x14ac:dyDescent="0.35">
      <c r="A59510" s="21" t="s">
        <v>83962</v>
      </c>
      <c r="B59510" s="21" t="s">
        <v>8716</v>
      </c>
      <c r="C59510" s="21" t="s">
        <v>9053</v>
      </c>
      <c r="D59510" s="22" t="s">
        <v>42</v>
      </c>
      <c r="E59510" s="22" t="s">
        <v>84098</v>
      </c>
      <c r="F59510" s="22" t="s">
        <v>84099</v>
      </c>
      <c r="G59510" s="23">
        <v>42039087.200000003</v>
      </c>
      <c r="H59510" s="24" t="s">
        <v>37</v>
      </c>
      <c r="I59510" s="23">
        <v>42039087.200000003</v>
      </c>
      <c r="J59510" s="23">
        <v>5775000</v>
      </c>
      <c r="K59510" s="25">
        <v>13.737215493108993</v>
      </c>
      <c r="L59510" s="24" t="s">
        <v>37</v>
      </c>
      <c r="M59510" s="23">
        <v>36264087.200000003</v>
      </c>
      <c r="N59510" s="23">
        <v>0</v>
      </c>
      <c r="O59510" s="23">
        <v>36264087.200000003</v>
      </c>
    </row>
    <row r="59511" spans="1:15" ht="24" x14ac:dyDescent="0.35">
      <c r="A59511" s="21" t="s">
        <v>83962</v>
      </c>
      <c r="B59511" s="21" t="s">
        <v>8716</v>
      </c>
      <c r="C59511" s="26" t="s">
        <v>9227</v>
      </c>
      <c r="D59511" s="26" t="s">
        <v>14</v>
      </c>
      <c r="E59511" s="26" t="s">
        <v>14</v>
      </c>
      <c r="F59511" s="26" t="s">
        <v>14</v>
      </c>
      <c r="G59511" s="27">
        <v>9216449.7899999991</v>
      </c>
      <c r="H59511" s="29" t="s">
        <v>37</v>
      </c>
      <c r="I59511" s="27">
        <v>9216449.7899999991</v>
      </c>
      <c r="J59511" s="27">
        <v>9209324.7899999991</v>
      </c>
      <c r="K59511" s="28">
        <v>99.922692575098381</v>
      </c>
      <c r="L59511" s="29" t="s">
        <v>37</v>
      </c>
      <c r="M59511" s="27">
        <v>7125</v>
      </c>
      <c r="N59511" s="27">
        <v>0</v>
      </c>
      <c r="O59511" s="27">
        <v>7125</v>
      </c>
    </row>
    <row r="59512" spans="1:15" ht="24" x14ac:dyDescent="0.35">
      <c r="A59512" s="21" t="s">
        <v>83962</v>
      </c>
      <c r="B59512" s="21" t="s">
        <v>8716</v>
      </c>
      <c r="C59512" s="21" t="s">
        <v>9228</v>
      </c>
      <c r="D59512" s="26" t="s">
        <v>41</v>
      </c>
      <c r="E59512" s="26" t="s">
        <v>14</v>
      </c>
      <c r="F59512" s="26" t="s">
        <v>14</v>
      </c>
      <c r="G59512" s="27">
        <v>9216449.7899999991</v>
      </c>
      <c r="H59512" s="29" t="s">
        <v>37</v>
      </c>
      <c r="I59512" s="27">
        <v>9216449.7899999991</v>
      </c>
      <c r="J59512" s="27">
        <v>9209324.7899999991</v>
      </c>
      <c r="K59512" s="28">
        <v>99.922692575098381</v>
      </c>
      <c r="L59512" s="29" t="s">
        <v>37</v>
      </c>
      <c r="M59512" s="27">
        <v>7125</v>
      </c>
      <c r="N59512" s="27">
        <v>0</v>
      </c>
      <c r="O59512" s="27">
        <v>7125</v>
      </c>
    </row>
    <row r="59513" spans="1:15" ht="24" x14ac:dyDescent="0.35">
      <c r="A59513" s="21" t="s">
        <v>83962</v>
      </c>
      <c r="B59513" s="21" t="s">
        <v>8716</v>
      </c>
      <c r="C59513" s="21" t="s">
        <v>9228</v>
      </c>
      <c r="D59513" s="21" t="s">
        <v>42</v>
      </c>
      <c r="E59513" s="22" t="s">
        <v>9313</v>
      </c>
      <c r="F59513" s="22" t="s">
        <v>50</v>
      </c>
      <c r="G59513" s="23">
        <v>7125</v>
      </c>
      <c r="H59513" s="24" t="s">
        <v>37</v>
      </c>
      <c r="I59513" s="23">
        <v>7125</v>
      </c>
      <c r="J59513" s="24" t="s">
        <v>37</v>
      </c>
      <c r="K59513" s="24" t="s">
        <v>37</v>
      </c>
      <c r="L59513" s="24" t="s">
        <v>37</v>
      </c>
      <c r="M59513" s="23">
        <v>7125</v>
      </c>
      <c r="N59513" s="23">
        <v>0</v>
      </c>
      <c r="O59513" s="23">
        <v>7125</v>
      </c>
    </row>
    <row r="59514" spans="1:15" ht="24" x14ac:dyDescent="0.35">
      <c r="A59514" s="21" t="s">
        <v>83962</v>
      </c>
      <c r="B59514" s="21" t="s">
        <v>8716</v>
      </c>
      <c r="C59514" s="21" t="s">
        <v>9228</v>
      </c>
      <c r="D59514" s="21" t="s">
        <v>42</v>
      </c>
      <c r="E59514" s="22" t="s">
        <v>1072</v>
      </c>
      <c r="F59514" s="22" t="s">
        <v>1073</v>
      </c>
      <c r="G59514" s="23">
        <v>9209324.7899999991</v>
      </c>
      <c r="H59514" s="24" t="s">
        <v>37</v>
      </c>
      <c r="I59514" s="23">
        <v>9209324.7899999991</v>
      </c>
      <c r="J59514" s="23">
        <v>9209324.7899999991</v>
      </c>
      <c r="K59514" s="25">
        <v>100</v>
      </c>
      <c r="L59514" s="24" t="s">
        <v>37</v>
      </c>
      <c r="M59514" s="24" t="s">
        <v>37</v>
      </c>
      <c r="N59514" s="24" t="s">
        <v>37</v>
      </c>
      <c r="O59514" s="24" t="s">
        <v>37</v>
      </c>
    </row>
    <row r="59515" spans="1:15" ht="24" x14ac:dyDescent="0.35">
      <c r="A59515" s="21" t="s">
        <v>83962</v>
      </c>
      <c r="B59515" s="21" t="s">
        <v>8716</v>
      </c>
      <c r="C59515" s="26" t="s">
        <v>9341</v>
      </c>
      <c r="D59515" s="26" t="s">
        <v>14</v>
      </c>
      <c r="E59515" s="26" t="s">
        <v>14</v>
      </c>
      <c r="F59515" s="26" t="s">
        <v>14</v>
      </c>
      <c r="G59515" s="27">
        <v>134548931.5</v>
      </c>
      <c r="H59515" s="27">
        <v>69667675</v>
      </c>
      <c r="I59515" s="27">
        <v>64881256.5</v>
      </c>
      <c r="J59515" s="27">
        <v>64881256.5</v>
      </c>
      <c r="K59515" s="28">
        <v>100</v>
      </c>
      <c r="L59515" s="27">
        <v>0</v>
      </c>
      <c r="M59515" s="27">
        <v>0</v>
      </c>
      <c r="N59515" s="27">
        <v>0</v>
      </c>
      <c r="O59515" s="27">
        <v>0</v>
      </c>
    </row>
    <row r="59516" spans="1:15" ht="24" x14ac:dyDescent="0.35">
      <c r="A59516" s="21" t="s">
        <v>83962</v>
      </c>
      <c r="B59516" s="21" t="s">
        <v>8716</v>
      </c>
      <c r="C59516" s="21" t="s">
        <v>9342</v>
      </c>
      <c r="D59516" s="26" t="s">
        <v>41</v>
      </c>
      <c r="E59516" s="26" t="s">
        <v>14</v>
      </c>
      <c r="F59516" s="26" t="s">
        <v>14</v>
      </c>
      <c r="G59516" s="27">
        <v>134548931.5</v>
      </c>
      <c r="H59516" s="27">
        <v>69667675</v>
      </c>
      <c r="I59516" s="27">
        <v>64881256.5</v>
      </c>
      <c r="J59516" s="27">
        <v>64881256.5</v>
      </c>
      <c r="K59516" s="28">
        <v>100</v>
      </c>
      <c r="L59516" s="27">
        <v>0</v>
      </c>
      <c r="M59516" s="27">
        <v>0</v>
      </c>
      <c r="N59516" s="27">
        <v>0</v>
      </c>
      <c r="O59516" s="27">
        <v>0</v>
      </c>
    </row>
    <row r="59517" spans="1:15" ht="24" x14ac:dyDescent="0.35">
      <c r="A59517" s="21" t="s">
        <v>83962</v>
      </c>
      <c r="B59517" s="21" t="s">
        <v>8716</v>
      </c>
      <c r="C59517" s="21" t="s">
        <v>9342</v>
      </c>
      <c r="D59517" s="21" t="s">
        <v>42</v>
      </c>
      <c r="E59517" s="22" t="s">
        <v>84100</v>
      </c>
      <c r="F59517" s="22" t="s">
        <v>84101</v>
      </c>
      <c r="G59517" s="23">
        <v>3799840</v>
      </c>
      <c r="H59517" s="24" t="s">
        <v>37</v>
      </c>
      <c r="I59517" s="23">
        <v>3799840</v>
      </c>
      <c r="J59517" s="23">
        <v>3799840</v>
      </c>
      <c r="K59517" s="25">
        <v>100</v>
      </c>
      <c r="L59517" s="24" t="s">
        <v>37</v>
      </c>
      <c r="M59517" s="23">
        <v>0</v>
      </c>
      <c r="N59517" s="23">
        <v>0</v>
      </c>
      <c r="O59517" s="23">
        <v>0</v>
      </c>
    </row>
    <row r="59518" spans="1:15" ht="24" x14ac:dyDescent="0.35">
      <c r="A59518" s="21" t="s">
        <v>83962</v>
      </c>
      <c r="B59518" s="21" t="s">
        <v>8716</v>
      </c>
      <c r="C59518" s="21" t="s">
        <v>9342</v>
      </c>
      <c r="D59518" s="21" t="s">
        <v>42</v>
      </c>
      <c r="E59518" s="22" t="s">
        <v>84102</v>
      </c>
      <c r="F59518" s="22" t="s">
        <v>84103</v>
      </c>
      <c r="G59518" s="23">
        <v>2948400</v>
      </c>
      <c r="H59518" s="24" t="s">
        <v>37</v>
      </c>
      <c r="I59518" s="23">
        <v>2948400</v>
      </c>
      <c r="J59518" s="23">
        <v>2948400</v>
      </c>
      <c r="K59518" s="25">
        <v>100</v>
      </c>
      <c r="L59518" s="24" t="s">
        <v>37</v>
      </c>
      <c r="M59518" s="23">
        <v>0</v>
      </c>
      <c r="N59518" s="23">
        <v>0</v>
      </c>
      <c r="O59518" s="23">
        <v>0</v>
      </c>
    </row>
    <row r="59519" spans="1:15" ht="24" x14ac:dyDescent="0.35">
      <c r="A59519" s="21" t="s">
        <v>83962</v>
      </c>
      <c r="B59519" s="21" t="s">
        <v>8716</v>
      </c>
      <c r="C59519" s="21" t="s">
        <v>9342</v>
      </c>
      <c r="D59519" s="21" t="s">
        <v>42</v>
      </c>
      <c r="E59519" s="22" t="s">
        <v>84104</v>
      </c>
      <c r="F59519" s="22" t="s">
        <v>84105</v>
      </c>
      <c r="G59519" s="23">
        <v>3166680</v>
      </c>
      <c r="H59519" s="23">
        <v>3166680</v>
      </c>
      <c r="I59519" s="23">
        <v>0</v>
      </c>
      <c r="J59519" s="24" t="s">
        <v>37</v>
      </c>
      <c r="K59519" s="24" t="s">
        <v>37</v>
      </c>
      <c r="L59519" s="24" t="s">
        <v>37</v>
      </c>
      <c r="M59519" s="23">
        <v>0</v>
      </c>
      <c r="N59519" s="23">
        <v>0</v>
      </c>
      <c r="O59519" s="23">
        <v>0</v>
      </c>
    </row>
    <row r="59520" spans="1:15" ht="24" x14ac:dyDescent="0.35">
      <c r="A59520" s="21" t="s">
        <v>83962</v>
      </c>
      <c r="B59520" s="21" t="s">
        <v>8716</v>
      </c>
      <c r="C59520" s="21" t="s">
        <v>9342</v>
      </c>
      <c r="D59520" s="21" t="s">
        <v>42</v>
      </c>
      <c r="E59520" s="22" t="s">
        <v>84106</v>
      </c>
      <c r="F59520" s="22" t="s">
        <v>84107</v>
      </c>
      <c r="G59520" s="23">
        <v>3571510</v>
      </c>
      <c r="H59520" s="24" t="s">
        <v>37</v>
      </c>
      <c r="I59520" s="23">
        <v>3571510</v>
      </c>
      <c r="J59520" s="23">
        <v>3571510</v>
      </c>
      <c r="K59520" s="25">
        <v>100</v>
      </c>
      <c r="L59520" s="24" t="s">
        <v>37</v>
      </c>
      <c r="M59520" s="23">
        <v>0</v>
      </c>
      <c r="N59520" s="23">
        <v>0</v>
      </c>
      <c r="O59520" s="23">
        <v>0</v>
      </c>
    </row>
    <row r="59521" spans="1:15" ht="24" x14ac:dyDescent="0.35">
      <c r="A59521" s="21" t="s">
        <v>83962</v>
      </c>
      <c r="B59521" s="21" t="s">
        <v>8716</v>
      </c>
      <c r="C59521" s="21" t="s">
        <v>9342</v>
      </c>
      <c r="D59521" s="21" t="s">
        <v>42</v>
      </c>
      <c r="E59521" s="22" t="s">
        <v>84108</v>
      </c>
      <c r="F59521" s="22" t="s">
        <v>84109</v>
      </c>
      <c r="G59521" s="23">
        <v>3033600</v>
      </c>
      <c r="H59521" s="24" t="s">
        <v>37</v>
      </c>
      <c r="I59521" s="23">
        <v>3033600</v>
      </c>
      <c r="J59521" s="23">
        <v>3033600</v>
      </c>
      <c r="K59521" s="25">
        <v>100</v>
      </c>
      <c r="L59521" s="24" t="s">
        <v>37</v>
      </c>
      <c r="M59521" s="23">
        <v>0</v>
      </c>
      <c r="N59521" s="23">
        <v>0</v>
      </c>
      <c r="O59521" s="23">
        <v>0</v>
      </c>
    </row>
    <row r="59522" spans="1:15" ht="24" x14ac:dyDescent="0.35">
      <c r="A59522" s="21" t="s">
        <v>83962</v>
      </c>
      <c r="B59522" s="21" t="s">
        <v>8716</v>
      </c>
      <c r="C59522" s="21" t="s">
        <v>9342</v>
      </c>
      <c r="D59522" s="21" t="s">
        <v>42</v>
      </c>
      <c r="E59522" s="22" t="s">
        <v>84110</v>
      </c>
      <c r="F59522" s="22" t="s">
        <v>84111</v>
      </c>
      <c r="G59522" s="23">
        <v>8639000</v>
      </c>
      <c r="H59522" s="23">
        <v>3801160</v>
      </c>
      <c r="I59522" s="23">
        <v>4837840</v>
      </c>
      <c r="J59522" s="23">
        <v>4837840</v>
      </c>
      <c r="K59522" s="25">
        <v>100</v>
      </c>
      <c r="L59522" s="24" t="s">
        <v>37</v>
      </c>
      <c r="M59522" s="23">
        <v>0</v>
      </c>
      <c r="N59522" s="23">
        <v>0</v>
      </c>
      <c r="O59522" s="23">
        <v>0</v>
      </c>
    </row>
    <row r="59523" spans="1:15" ht="24" x14ac:dyDescent="0.35">
      <c r="A59523" s="21" t="s">
        <v>83962</v>
      </c>
      <c r="B59523" s="21" t="s">
        <v>8716</v>
      </c>
      <c r="C59523" s="21" t="s">
        <v>9342</v>
      </c>
      <c r="D59523" s="21" t="s">
        <v>42</v>
      </c>
      <c r="E59523" s="22" t="s">
        <v>84112</v>
      </c>
      <c r="F59523" s="22" t="s">
        <v>84113</v>
      </c>
      <c r="G59523" s="23">
        <v>3720000</v>
      </c>
      <c r="H59523" s="23">
        <v>2604000</v>
      </c>
      <c r="I59523" s="23">
        <v>1116000</v>
      </c>
      <c r="J59523" s="23">
        <v>1116000</v>
      </c>
      <c r="K59523" s="25">
        <v>100</v>
      </c>
      <c r="L59523" s="24" t="s">
        <v>37</v>
      </c>
      <c r="M59523" s="23">
        <v>0</v>
      </c>
      <c r="N59523" s="23">
        <v>0</v>
      </c>
      <c r="O59523" s="23">
        <v>0</v>
      </c>
    </row>
    <row r="59524" spans="1:15" ht="24" x14ac:dyDescent="0.35">
      <c r="A59524" s="21" t="s">
        <v>83962</v>
      </c>
      <c r="B59524" s="21" t="s">
        <v>8716</v>
      </c>
      <c r="C59524" s="21" t="s">
        <v>9342</v>
      </c>
      <c r="D59524" s="21" t="s">
        <v>42</v>
      </c>
      <c r="E59524" s="22" t="s">
        <v>84114</v>
      </c>
      <c r="F59524" s="22" t="s">
        <v>84115</v>
      </c>
      <c r="G59524" s="23">
        <v>2455000</v>
      </c>
      <c r="H59524" s="23">
        <v>2013100</v>
      </c>
      <c r="I59524" s="23">
        <v>441900</v>
      </c>
      <c r="J59524" s="23">
        <v>441900</v>
      </c>
      <c r="K59524" s="25">
        <v>100</v>
      </c>
      <c r="L59524" s="24" t="s">
        <v>37</v>
      </c>
      <c r="M59524" s="23">
        <v>0</v>
      </c>
      <c r="N59524" s="23">
        <v>0</v>
      </c>
      <c r="O59524" s="23">
        <v>0</v>
      </c>
    </row>
    <row r="59525" spans="1:15" ht="24" x14ac:dyDescent="0.35">
      <c r="A59525" s="21" t="s">
        <v>83962</v>
      </c>
      <c r="B59525" s="21" t="s">
        <v>8716</v>
      </c>
      <c r="C59525" s="21" t="s">
        <v>9342</v>
      </c>
      <c r="D59525" s="21" t="s">
        <v>42</v>
      </c>
      <c r="E59525" s="22" t="s">
        <v>84116</v>
      </c>
      <c r="F59525" s="22" t="s">
        <v>84117</v>
      </c>
      <c r="G59525" s="23">
        <v>4770800</v>
      </c>
      <c r="H59525" s="23">
        <v>1370800</v>
      </c>
      <c r="I59525" s="23">
        <v>3400000</v>
      </c>
      <c r="J59525" s="23">
        <v>3400000</v>
      </c>
      <c r="K59525" s="25">
        <v>100</v>
      </c>
      <c r="L59525" s="24" t="s">
        <v>37</v>
      </c>
      <c r="M59525" s="23">
        <v>0</v>
      </c>
      <c r="N59525" s="23">
        <v>0</v>
      </c>
      <c r="O59525" s="23">
        <v>0</v>
      </c>
    </row>
    <row r="59526" spans="1:15" ht="24" x14ac:dyDescent="0.35">
      <c r="A59526" s="21" t="s">
        <v>83962</v>
      </c>
      <c r="B59526" s="21" t="s">
        <v>8716</v>
      </c>
      <c r="C59526" s="21" t="s">
        <v>9342</v>
      </c>
      <c r="D59526" s="21" t="s">
        <v>42</v>
      </c>
      <c r="E59526" s="22" t="s">
        <v>84118</v>
      </c>
      <c r="F59526" s="22" t="s">
        <v>84119</v>
      </c>
      <c r="G59526" s="23">
        <v>2046600</v>
      </c>
      <c r="H59526" s="24" t="s">
        <v>37</v>
      </c>
      <c r="I59526" s="23">
        <v>2046600</v>
      </c>
      <c r="J59526" s="23">
        <v>2046600</v>
      </c>
      <c r="K59526" s="25">
        <v>100</v>
      </c>
      <c r="L59526" s="24" t="s">
        <v>37</v>
      </c>
      <c r="M59526" s="23">
        <v>0</v>
      </c>
      <c r="N59526" s="23">
        <v>0</v>
      </c>
      <c r="O59526" s="23">
        <v>0</v>
      </c>
    </row>
    <row r="59527" spans="1:15" ht="24" x14ac:dyDescent="0.35">
      <c r="A59527" s="21" t="s">
        <v>83962</v>
      </c>
      <c r="B59527" s="21" t="s">
        <v>8716</v>
      </c>
      <c r="C59527" s="21" t="s">
        <v>9342</v>
      </c>
      <c r="D59527" s="21" t="s">
        <v>42</v>
      </c>
      <c r="E59527" s="22" t="s">
        <v>84120</v>
      </c>
      <c r="F59527" s="22" t="s">
        <v>84121</v>
      </c>
      <c r="G59527" s="23">
        <v>2918830</v>
      </c>
      <c r="H59527" s="24" t="s">
        <v>37</v>
      </c>
      <c r="I59527" s="23">
        <v>2918830</v>
      </c>
      <c r="J59527" s="23">
        <v>2918830</v>
      </c>
      <c r="K59527" s="25">
        <v>100</v>
      </c>
      <c r="L59527" s="24" t="s">
        <v>37</v>
      </c>
      <c r="M59527" s="23">
        <v>0</v>
      </c>
      <c r="N59527" s="23">
        <v>0</v>
      </c>
      <c r="O59527" s="23">
        <v>0</v>
      </c>
    </row>
    <row r="59528" spans="1:15" ht="24" x14ac:dyDescent="0.35">
      <c r="A59528" s="21" t="s">
        <v>83962</v>
      </c>
      <c r="B59528" s="21" t="s">
        <v>8716</v>
      </c>
      <c r="C59528" s="21" t="s">
        <v>9342</v>
      </c>
      <c r="D59528" s="21" t="s">
        <v>42</v>
      </c>
      <c r="E59528" s="22" t="s">
        <v>84122</v>
      </c>
      <c r="F59528" s="22" t="s">
        <v>84123</v>
      </c>
      <c r="G59528" s="23">
        <v>14940350</v>
      </c>
      <c r="H59528" s="23">
        <v>10375850</v>
      </c>
      <c r="I59528" s="23">
        <v>4564500</v>
      </c>
      <c r="J59528" s="23">
        <v>4564500</v>
      </c>
      <c r="K59528" s="25">
        <v>100</v>
      </c>
      <c r="L59528" s="24" t="s">
        <v>37</v>
      </c>
      <c r="M59528" s="23">
        <v>0</v>
      </c>
      <c r="N59528" s="23">
        <v>0</v>
      </c>
      <c r="O59528" s="23">
        <v>0</v>
      </c>
    </row>
    <row r="59529" spans="1:15" ht="24" x14ac:dyDescent="0.35">
      <c r="A59529" s="21" t="s">
        <v>83962</v>
      </c>
      <c r="B59529" s="21" t="s">
        <v>8716</v>
      </c>
      <c r="C59529" s="21" t="s">
        <v>9342</v>
      </c>
      <c r="D59529" s="21" t="s">
        <v>42</v>
      </c>
      <c r="E59529" s="22" t="s">
        <v>84124</v>
      </c>
      <c r="F59529" s="22" t="s">
        <v>84125</v>
      </c>
      <c r="G59529" s="23">
        <v>3500000</v>
      </c>
      <c r="H59529" s="23">
        <v>3500000</v>
      </c>
      <c r="I59529" s="23">
        <v>0</v>
      </c>
      <c r="J59529" s="24" t="s">
        <v>37</v>
      </c>
      <c r="K59529" s="24" t="s">
        <v>37</v>
      </c>
      <c r="L59529" s="24" t="s">
        <v>37</v>
      </c>
      <c r="M59529" s="23">
        <v>0</v>
      </c>
      <c r="N59529" s="23">
        <v>0</v>
      </c>
      <c r="O59529" s="23">
        <v>0</v>
      </c>
    </row>
    <row r="59530" spans="1:15" ht="24" x14ac:dyDescent="0.35">
      <c r="A59530" s="21" t="s">
        <v>83962</v>
      </c>
      <c r="B59530" s="21" t="s">
        <v>8716</v>
      </c>
      <c r="C59530" s="21" t="s">
        <v>9342</v>
      </c>
      <c r="D59530" s="21" t="s">
        <v>42</v>
      </c>
      <c r="E59530" s="22" t="s">
        <v>84126</v>
      </c>
      <c r="F59530" s="22" t="s">
        <v>84127</v>
      </c>
      <c r="G59530" s="23">
        <v>3000000</v>
      </c>
      <c r="H59530" s="24" t="s">
        <v>37</v>
      </c>
      <c r="I59530" s="23">
        <v>3000000</v>
      </c>
      <c r="J59530" s="23">
        <v>3000000</v>
      </c>
      <c r="K59530" s="25">
        <v>100</v>
      </c>
      <c r="L59530" s="24" t="s">
        <v>37</v>
      </c>
      <c r="M59530" s="23">
        <v>0</v>
      </c>
      <c r="N59530" s="23">
        <v>0</v>
      </c>
      <c r="O59530" s="23">
        <v>0</v>
      </c>
    </row>
    <row r="59531" spans="1:15" ht="24" x14ac:dyDescent="0.35">
      <c r="A59531" s="21" t="s">
        <v>83962</v>
      </c>
      <c r="B59531" s="21" t="s">
        <v>8716</v>
      </c>
      <c r="C59531" s="21" t="s">
        <v>9342</v>
      </c>
      <c r="D59531" s="21" t="s">
        <v>42</v>
      </c>
      <c r="E59531" s="22" t="s">
        <v>84128</v>
      </c>
      <c r="F59531" s="22" t="s">
        <v>84129</v>
      </c>
      <c r="G59531" s="23">
        <v>3000000</v>
      </c>
      <c r="H59531" s="23">
        <v>3000000</v>
      </c>
      <c r="I59531" s="23">
        <v>0</v>
      </c>
      <c r="J59531" s="24" t="s">
        <v>37</v>
      </c>
      <c r="K59531" s="24" t="s">
        <v>37</v>
      </c>
      <c r="L59531" s="24" t="s">
        <v>37</v>
      </c>
      <c r="M59531" s="23">
        <v>0</v>
      </c>
      <c r="N59531" s="23">
        <v>0</v>
      </c>
      <c r="O59531" s="23">
        <v>0</v>
      </c>
    </row>
    <row r="59532" spans="1:15" ht="24" x14ac:dyDescent="0.35">
      <c r="A59532" s="21" t="s">
        <v>83962</v>
      </c>
      <c r="B59532" s="21" t="s">
        <v>8716</v>
      </c>
      <c r="C59532" s="21" t="s">
        <v>9342</v>
      </c>
      <c r="D59532" s="21" t="s">
        <v>42</v>
      </c>
      <c r="E59532" s="22" t="s">
        <v>84130</v>
      </c>
      <c r="F59532" s="22" t="s">
        <v>84131</v>
      </c>
      <c r="G59532" s="23">
        <v>3538450</v>
      </c>
      <c r="H59532" s="24" t="s">
        <v>37</v>
      </c>
      <c r="I59532" s="23">
        <v>3538450</v>
      </c>
      <c r="J59532" s="23">
        <v>3538450</v>
      </c>
      <c r="K59532" s="25">
        <v>100</v>
      </c>
      <c r="L59532" s="24" t="s">
        <v>37</v>
      </c>
      <c r="M59532" s="23">
        <v>0</v>
      </c>
      <c r="N59532" s="23">
        <v>0</v>
      </c>
      <c r="O59532" s="23">
        <v>0</v>
      </c>
    </row>
    <row r="59533" spans="1:15" ht="24" x14ac:dyDescent="0.35">
      <c r="A59533" s="21" t="s">
        <v>83962</v>
      </c>
      <c r="B59533" s="21" t="s">
        <v>8716</v>
      </c>
      <c r="C59533" s="21" t="s">
        <v>9342</v>
      </c>
      <c r="D59533" s="21" t="s">
        <v>42</v>
      </c>
      <c r="E59533" s="22" t="s">
        <v>84132</v>
      </c>
      <c r="F59533" s="22" t="s">
        <v>84133</v>
      </c>
      <c r="G59533" s="23">
        <v>950086.5</v>
      </c>
      <c r="H59533" s="24" t="s">
        <v>37</v>
      </c>
      <c r="I59533" s="23">
        <v>950086.5</v>
      </c>
      <c r="J59533" s="23">
        <v>950086.5</v>
      </c>
      <c r="K59533" s="25">
        <v>100</v>
      </c>
      <c r="L59533" s="24" t="s">
        <v>37</v>
      </c>
      <c r="M59533" s="23">
        <v>0</v>
      </c>
      <c r="N59533" s="23">
        <v>0</v>
      </c>
      <c r="O59533" s="23">
        <v>0</v>
      </c>
    </row>
    <row r="59534" spans="1:15" ht="24" x14ac:dyDescent="0.35">
      <c r="A59534" s="21" t="s">
        <v>83962</v>
      </c>
      <c r="B59534" s="21" t="s">
        <v>8716</v>
      </c>
      <c r="C59534" s="21" t="s">
        <v>9342</v>
      </c>
      <c r="D59534" s="21" t="s">
        <v>42</v>
      </c>
      <c r="E59534" s="22" t="s">
        <v>84134</v>
      </c>
      <c r="F59534" s="22" t="s">
        <v>84135</v>
      </c>
      <c r="G59534" s="23">
        <v>9420000</v>
      </c>
      <c r="H59534" s="23">
        <v>2366550</v>
      </c>
      <c r="I59534" s="23">
        <v>7053450</v>
      </c>
      <c r="J59534" s="23">
        <v>7053450</v>
      </c>
      <c r="K59534" s="25">
        <v>100</v>
      </c>
      <c r="L59534" s="24" t="s">
        <v>37</v>
      </c>
      <c r="M59534" s="23">
        <v>0</v>
      </c>
      <c r="N59534" s="23">
        <v>0</v>
      </c>
      <c r="O59534" s="23">
        <v>0</v>
      </c>
    </row>
    <row r="59535" spans="1:15" ht="24" x14ac:dyDescent="0.35">
      <c r="A59535" s="21" t="s">
        <v>83962</v>
      </c>
      <c r="B59535" s="21" t="s">
        <v>8716</v>
      </c>
      <c r="C59535" s="21" t="s">
        <v>9342</v>
      </c>
      <c r="D59535" s="21" t="s">
        <v>42</v>
      </c>
      <c r="E59535" s="22" t="s">
        <v>84136</v>
      </c>
      <c r="F59535" s="22" t="s">
        <v>84137</v>
      </c>
      <c r="G59535" s="23">
        <v>5000000</v>
      </c>
      <c r="H59535" s="23">
        <v>5000000</v>
      </c>
      <c r="I59535" s="23">
        <v>0</v>
      </c>
      <c r="J59535" s="24" t="s">
        <v>37</v>
      </c>
      <c r="K59535" s="24" t="s">
        <v>37</v>
      </c>
      <c r="L59535" s="23">
        <v>0</v>
      </c>
      <c r="M59535" s="23">
        <v>0</v>
      </c>
      <c r="N59535" s="23">
        <v>0</v>
      </c>
      <c r="O59535" s="23">
        <v>0</v>
      </c>
    </row>
    <row r="59536" spans="1:15" ht="24" x14ac:dyDescent="0.35">
      <c r="A59536" s="21" t="s">
        <v>83962</v>
      </c>
      <c r="B59536" s="21" t="s">
        <v>8716</v>
      </c>
      <c r="C59536" s="21" t="s">
        <v>9342</v>
      </c>
      <c r="D59536" s="21" t="s">
        <v>42</v>
      </c>
      <c r="E59536" s="22" t="s">
        <v>84138</v>
      </c>
      <c r="F59536" s="22" t="s">
        <v>84139</v>
      </c>
      <c r="G59536" s="23">
        <v>1851650</v>
      </c>
      <c r="H59536" s="23">
        <v>1851650</v>
      </c>
      <c r="I59536" s="23">
        <v>0</v>
      </c>
      <c r="J59536" s="24" t="s">
        <v>37</v>
      </c>
      <c r="K59536" s="24" t="s">
        <v>37</v>
      </c>
      <c r="L59536" s="24" t="s">
        <v>37</v>
      </c>
      <c r="M59536" s="23">
        <v>0</v>
      </c>
      <c r="N59536" s="23">
        <v>0</v>
      </c>
      <c r="O59536" s="23">
        <v>0</v>
      </c>
    </row>
    <row r="59537" spans="1:15" ht="24" x14ac:dyDescent="0.35">
      <c r="A59537" s="21" t="s">
        <v>83962</v>
      </c>
      <c r="B59537" s="21" t="s">
        <v>8716</v>
      </c>
      <c r="C59537" s="21" t="s">
        <v>9342</v>
      </c>
      <c r="D59537" s="21" t="s">
        <v>42</v>
      </c>
      <c r="E59537" s="22" t="s">
        <v>84140</v>
      </c>
      <c r="F59537" s="22" t="s">
        <v>84141</v>
      </c>
      <c r="G59537" s="23">
        <v>16881135</v>
      </c>
      <c r="H59537" s="23">
        <v>16881135</v>
      </c>
      <c r="I59537" s="23">
        <v>0</v>
      </c>
      <c r="J59537" s="24" t="s">
        <v>37</v>
      </c>
      <c r="K59537" s="24" t="s">
        <v>37</v>
      </c>
      <c r="L59537" s="24" t="s">
        <v>37</v>
      </c>
      <c r="M59537" s="23">
        <v>0</v>
      </c>
      <c r="N59537" s="23">
        <v>0</v>
      </c>
      <c r="O59537" s="23">
        <v>0</v>
      </c>
    </row>
    <row r="59538" spans="1:15" ht="24" x14ac:dyDescent="0.35">
      <c r="A59538" s="21" t="s">
        <v>83962</v>
      </c>
      <c r="B59538" s="21" t="s">
        <v>8716</v>
      </c>
      <c r="C59538" s="21" t="s">
        <v>9342</v>
      </c>
      <c r="D59538" s="21" t="s">
        <v>42</v>
      </c>
      <c r="E59538" s="22" t="s">
        <v>84142</v>
      </c>
      <c r="F59538" s="22" t="s">
        <v>84143</v>
      </c>
      <c r="G59538" s="23">
        <v>6232000</v>
      </c>
      <c r="H59538" s="23">
        <v>2584000</v>
      </c>
      <c r="I59538" s="23">
        <v>3648000</v>
      </c>
      <c r="J59538" s="23">
        <v>3648000</v>
      </c>
      <c r="K59538" s="25">
        <v>100</v>
      </c>
      <c r="L59538" s="24" t="s">
        <v>37</v>
      </c>
      <c r="M59538" s="23">
        <v>0</v>
      </c>
      <c r="N59538" s="23">
        <v>0</v>
      </c>
      <c r="O59538" s="23">
        <v>0</v>
      </c>
    </row>
    <row r="59539" spans="1:15" ht="24" x14ac:dyDescent="0.35">
      <c r="A59539" s="21" t="s">
        <v>83962</v>
      </c>
      <c r="B59539" s="21" t="s">
        <v>8716</v>
      </c>
      <c r="C59539" s="21" t="s">
        <v>9342</v>
      </c>
      <c r="D59539" s="21" t="s">
        <v>42</v>
      </c>
      <c r="E59539" s="22" t="s">
        <v>84144</v>
      </c>
      <c r="F59539" s="22" t="s">
        <v>84145</v>
      </c>
      <c r="G59539" s="23">
        <v>3700000</v>
      </c>
      <c r="H59539" s="23">
        <v>980500</v>
      </c>
      <c r="I59539" s="23">
        <v>2719500</v>
      </c>
      <c r="J59539" s="23">
        <v>2719500</v>
      </c>
      <c r="K59539" s="25">
        <v>100</v>
      </c>
      <c r="L59539" s="23">
        <v>0</v>
      </c>
      <c r="M59539" s="23">
        <v>0</v>
      </c>
      <c r="N59539" s="23">
        <v>0</v>
      </c>
      <c r="O59539" s="23">
        <v>0</v>
      </c>
    </row>
    <row r="59540" spans="1:15" ht="24" x14ac:dyDescent="0.35">
      <c r="A59540" s="21" t="s">
        <v>83962</v>
      </c>
      <c r="B59540" s="21" t="s">
        <v>8716</v>
      </c>
      <c r="C59540" s="21" t="s">
        <v>9342</v>
      </c>
      <c r="D59540" s="21" t="s">
        <v>42</v>
      </c>
      <c r="E59540" s="22" t="s">
        <v>84146</v>
      </c>
      <c r="F59540" s="22" t="s">
        <v>84147</v>
      </c>
      <c r="G59540" s="23">
        <v>1789000</v>
      </c>
      <c r="H59540" s="23">
        <v>1789000</v>
      </c>
      <c r="I59540" s="23">
        <v>0</v>
      </c>
      <c r="J59540" s="24" t="s">
        <v>37</v>
      </c>
      <c r="K59540" s="24" t="s">
        <v>37</v>
      </c>
      <c r="L59540" s="24" t="s">
        <v>37</v>
      </c>
      <c r="M59540" s="23">
        <v>0</v>
      </c>
      <c r="N59540" s="23">
        <v>0</v>
      </c>
      <c r="O59540" s="23">
        <v>0</v>
      </c>
    </row>
    <row r="59541" spans="1:15" ht="24" x14ac:dyDescent="0.35">
      <c r="A59541" s="21" t="s">
        <v>83962</v>
      </c>
      <c r="B59541" s="21" t="s">
        <v>8716</v>
      </c>
      <c r="C59541" s="21" t="s">
        <v>9342</v>
      </c>
      <c r="D59541" s="21" t="s">
        <v>42</v>
      </c>
      <c r="E59541" s="22" t="s">
        <v>84148</v>
      </c>
      <c r="F59541" s="22" t="s">
        <v>84149</v>
      </c>
      <c r="G59541" s="23">
        <v>4900000</v>
      </c>
      <c r="H59541" s="23">
        <v>4900000</v>
      </c>
      <c r="I59541" s="23">
        <v>0</v>
      </c>
      <c r="J59541" s="24" t="s">
        <v>37</v>
      </c>
      <c r="K59541" s="24" t="s">
        <v>37</v>
      </c>
      <c r="L59541" s="24" t="s">
        <v>37</v>
      </c>
      <c r="M59541" s="23">
        <v>0</v>
      </c>
      <c r="N59541" s="23">
        <v>0</v>
      </c>
      <c r="O59541" s="23">
        <v>0</v>
      </c>
    </row>
    <row r="59542" spans="1:15" ht="24" x14ac:dyDescent="0.35">
      <c r="A59542" s="21" t="s">
        <v>83962</v>
      </c>
      <c r="B59542" s="21" t="s">
        <v>8716</v>
      </c>
      <c r="C59542" s="21" t="s">
        <v>9342</v>
      </c>
      <c r="D59542" s="21" t="s">
        <v>42</v>
      </c>
      <c r="E59542" s="22" t="s">
        <v>84150</v>
      </c>
      <c r="F59542" s="22" t="s">
        <v>84151</v>
      </c>
      <c r="G59542" s="23">
        <v>13576000</v>
      </c>
      <c r="H59542" s="23">
        <v>3483250</v>
      </c>
      <c r="I59542" s="23">
        <v>10092750</v>
      </c>
      <c r="J59542" s="23">
        <v>10092750</v>
      </c>
      <c r="K59542" s="25">
        <v>100</v>
      </c>
      <c r="L59542" s="23">
        <v>0</v>
      </c>
      <c r="M59542" s="23">
        <v>0</v>
      </c>
      <c r="N59542" s="23">
        <v>0</v>
      </c>
      <c r="O59542" s="23">
        <v>0</v>
      </c>
    </row>
    <row r="59543" spans="1:15" ht="24" x14ac:dyDescent="0.35">
      <c r="A59543" s="21" t="s">
        <v>83962</v>
      </c>
      <c r="B59543" s="21" t="s">
        <v>8716</v>
      </c>
      <c r="C59543" s="21" t="s">
        <v>9342</v>
      </c>
      <c r="D59543" s="21" t="s">
        <v>42</v>
      </c>
      <c r="E59543" s="22" t="s">
        <v>84152</v>
      </c>
      <c r="F59543" s="22" t="s">
        <v>84153</v>
      </c>
      <c r="G59543" s="23">
        <v>1200000</v>
      </c>
      <c r="H59543" s="24" t="s">
        <v>37</v>
      </c>
      <c r="I59543" s="23">
        <v>1200000</v>
      </c>
      <c r="J59543" s="23">
        <v>1200000</v>
      </c>
      <c r="K59543" s="25">
        <v>100</v>
      </c>
      <c r="L59543" s="24" t="s">
        <v>37</v>
      </c>
      <c r="M59543" s="23">
        <v>0</v>
      </c>
      <c r="N59543" s="23">
        <v>0</v>
      </c>
      <c r="O59543" s="23">
        <v>0</v>
      </c>
    </row>
    <row r="59544" spans="1:15" ht="24" x14ac:dyDescent="0.35">
      <c r="A59544" s="21" t="s">
        <v>83962</v>
      </c>
      <c r="B59544" s="21" t="s">
        <v>8716</v>
      </c>
      <c r="C59544" s="26" t="s">
        <v>10720</v>
      </c>
      <c r="D59544" s="26" t="s">
        <v>14</v>
      </c>
      <c r="E59544" s="26" t="s">
        <v>14</v>
      </c>
      <c r="F59544" s="26" t="s">
        <v>14</v>
      </c>
      <c r="G59544" s="27">
        <v>617474022.19000006</v>
      </c>
      <c r="H59544" s="29" t="s">
        <v>37</v>
      </c>
      <c r="I59544" s="27">
        <v>617474022.19000006</v>
      </c>
      <c r="J59544" s="27">
        <v>374351550</v>
      </c>
      <c r="K59544" s="28">
        <v>60.626283300515922</v>
      </c>
      <c r="L59544" s="27">
        <v>243122472.19</v>
      </c>
      <c r="M59544" s="29" t="s">
        <v>37</v>
      </c>
      <c r="N59544" s="27">
        <v>0</v>
      </c>
      <c r="O59544" s="27">
        <v>243122472.19</v>
      </c>
    </row>
    <row r="59545" spans="1:15" ht="24" x14ac:dyDescent="0.35">
      <c r="A59545" s="21" t="s">
        <v>83962</v>
      </c>
      <c r="B59545" s="21" t="s">
        <v>8716</v>
      </c>
      <c r="C59545" s="21" t="s">
        <v>10721</v>
      </c>
      <c r="D59545" s="26" t="s">
        <v>41</v>
      </c>
      <c r="E59545" s="26" t="s">
        <v>14</v>
      </c>
      <c r="F59545" s="26" t="s">
        <v>14</v>
      </c>
      <c r="G59545" s="27">
        <v>617474022.19000006</v>
      </c>
      <c r="H59545" s="29" t="s">
        <v>37</v>
      </c>
      <c r="I59545" s="27">
        <v>617474022.19000006</v>
      </c>
      <c r="J59545" s="27">
        <v>374351550</v>
      </c>
      <c r="K59545" s="28">
        <v>60.626283300515922</v>
      </c>
      <c r="L59545" s="27">
        <v>243122472.19</v>
      </c>
      <c r="M59545" s="29" t="s">
        <v>37</v>
      </c>
      <c r="N59545" s="27">
        <v>0</v>
      </c>
      <c r="O59545" s="27">
        <v>243122472.19</v>
      </c>
    </row>
    <row r="59546" spans="1:15" ht="24" x14ac:dyDescent="0.35">
      <c r="A59546" s="21" t="s">
        <v>83962</v>
      </c>
      <c r="B59546" s="21" t="s">
        <v>8716</v>
      </c>
      <c r="C59546" s="21" t="s">
        <v>10721</v>
      </c>
      <c r="D59546" s="21" t="s">
        <v>42</v>
      </c>
      <c r="E59546" s="22" t="s">
        <v>84154</v>
      </c>
      <c r="F59546" s="22" t="s">
        <v>84155</v>
      </c>
      <c r="G59546" s="23">
        <v>8093000</v>
      </c>
      <c r="H59546" s="24" t="s">
        <v>37</v>
      </c>
      <c r="I59546" s="23">
        <v>8093000</v>
      </c>
      <c r="J59546" s="23">
        <v>8093000</v>
      </c>
      <c r="K59546" s="25">
        <v>100</v>
      </c>
      <c r="L59546" s="23">
        <v>0</v>
      </c>
      <c r="M59546" s="24" t="s">
        <v>37</v>
      </c>
      <c r="N59546" s="23">
        <v>0</v>
      </c>
      <c r="O59546" s="23">
        <v>0</v>
      </c>
    </row>
    <row r="59547" spans="1:15" ht="24" x14ac:dyDescent="0.35">
      <c r="A59547" s="21" t="s">
        <v>83962</v>
      </c>
      <c r="B59547" s="21" t="s">
        <v>8716</v>
      </c>
      <c r="C59547" s="21" t="s">
        <v>10721</v>
      </c>
      <c r="D59547" s="21" t="s">
        <v>42</v>
      </c>
      <c r="E59547" s="22" t="s">
        <v>84156</v>
      </c>
      <c r="F59547" s="22" t="s">
        <v>84157</v>
      </c>
      <c r="G59547" s="23">
        <v>9991000</v>
      </c>
      <c r="H59547" s="24" t="s">
        <v>37</v>
      </c>
      <c r="I59547" s="23">
        <v>9991000</v>
      </c>
      <c r="J59547" s="23">
        <v>9991000</v>
      </c>
      <c r="K59547" s="25">
        <v>100</v>
      </c>
      <c r="L59547" s="23">
        <v>0</v>
      </c>
      <c r="M59547" s="24" t="s">
        <v>37</v>
      </c>
      <c r="N59547" s="23">
        <v>0</v>
      </c>
      <c r="O59547" s="23">
        <v>0</v>
      </c>
    </row>
    <row r="59548" spans="1:15" ht="24" x14ac:dyDescent="0.35">
      <c r="A59548" s="21" t="s">
        <v>83962</v>
      </c>
      <c r="B59548" s="21" t="s">
        <v>8716</v>
      </c>
      <c r="C59548" s="21" t="s">
        <v>10721</v>
      </c>
      <c r="D59548" s="21" t="s">
        <v>42</v>
      </c>
      <c r="E59548" s="22" t="s">
        <v>84158</v>
      </c>
      <c r="F59548" s="22" t="s">
        <v>84159</v>
      </c>
      <c r="G59548" s="23">
        <v>9991000</v>
      </c>
      <c r="H59548" s="24" t="s">
        <v>37</v>
      </c>
      <c r="I59548" s="23">
        <v>9991000</v>
      </c>
      <c r="J59548" s="23">
        <v>9991000</v>
      </c>
      <c r="K59548" s="25">
        <v>100</v>
      </c>
      <c r="L59548" s="23">
        <v>0</v>
      </c>
      <c r="M59548" s="24" t="s">
        <v>37</v>
      </c>
      <c r="N59548" s="23">
        <v>0</v>
      </c>
      <c r="O59548" s="23">
        <v>0</v>
      </c>
    </row>
    <row r="59549" spans="1:15" ht="24" x14ac:dyDescent="0.35">
      <c r="A59549" s="21" t="s">
        <v>83962</v>
      </c>
      <c r="B59549" s="21" t="s">
        <v>8716</v>
      </c>
      <c r="C59549" s="21" t="s">
        <v>10721</v>
      </c>
      <c r="D59549" s="21" t="s">
        <v>42</v>
      </c>
      <c r="E59549" s="22" t="s">
        <v>84160</v>
      </c>
      <c r="F59549" s="22" t="s">
        <v>84161</v>
      </c>
      <c r="G59549" s="23">
        <v>3602000</v>
      </c>
      <c r="H59549" s="24" t="s">
        <v>37</v>
      </c>
      <c r="I59549" s="23">
        <v>3602000</v>
      </c>
      <c r="J59549" s="23">
        <v>3602000</v>
      </c>
      <c r="K59549" s="25">
        <v>100</v>
      </c>
      <c r="L59549" s="23">
        <v>0</v>
      </c>
      <c r="M59549" s="24" t="s">
        <v>37</v>
      </c>
      <c r="N59549" s="23">
        <v>0</v>
      </c>
      <c r="O59549" s="23">
        <v>0</v>
      </c>
    </row>
    <row r="59550" spans="1:15" ht="24" x14ac:dyDescent="0.35">
      <c r="A59550" s="21" t="s">
        <v>83962</v>
      </c>
      <c r="B59550" s="21" t="s">
        <v>8716</v>
      </c>
      <c r="C59550" s="21" t="s">
        <v>10721</v>
      </c>
      <c r="D59550" s="21" t="s">
        <v>42</v>
      </c>
      <c r="E59550" s="22" t="s">
        <v>84162</v>
      </c>
      <c r="F59550" s="22" t="s">
        <v>84163</v>
      </c>
      <c r="G59550" s="23">
        <v>9588000</v>
      </c>
      <c r="H59550" s="24" t="s">
        <v>37</v>
      </c>
      <c r="I59550" s="23">
        <v>9588000</v>
      </c>
      <c r="J59550" s="23">
        <v>9588000</v>
      </c>
      <c r="K59550" s="25">
        <v>100</v>
      </c>
      <c r="L59550" s="23">
        <v>0</v>
      </c>
      <c r="M59550" s="24" t="s">
        <v>37</v>
      </c>
      <c r="N59550" s="23">
        <v>0</v>
      </c>
      <c r="O59550" s="23">
        <v>0</v>
      </c>
    </row>
    <row r="59551" spans="1:15" ht="24" x14ac:dyDescent="0.35">
      <c r="A59551" s="21" t="s">
        <v>83962</v>
      </c>
      <c r="B59551" s="21" t="s">
        <v>8716</v>
      </c>
      <c r="C59551" s="21" t="s">
        <v>10721</v>
      </c>
      <c r="D59551" s="21" t="s">
        <v>42</v>
      </c>
      <c r="E59551" s="22" t="s">
        <v>84164</v>
      </c>
      <c r="F59551" s="22" t="s">
        <v>84165</v>
      </c>
      <c r="G59551" s="23">
        <v>2563000</v>
      </c>
      <c r="H59551" s="24" t="s">
        <v>37</v>
      </c>
      <c r="I59551" s="23">
        <v>2563000</v>
      </c>
      <c r="J59551" s="23">
        <v>2563000</v>
      </c>
      <c r="K59551" s="25">
        <v>100</v>
      </c>
      <c r="L59551" s="23">
        <v>0</v>
      </c>
      <c r="M59551" s="24" t="s">
        <v>37</v>
      </c>
      <c r="N59551" s="23">
        <v>0</v>
      </c>
      <c r="O59551" s="23">
        <v>0</v>
      </c>
    </row>
    <row r="59552" spans="1:15" ht="24" x14ac:dyDescent="0.35">
      <c r="A59552" s="21" t="s">
        <v>83962</v>
      </c>
      <c r="B59552" s="21" t="s">
        <v>8716</v>
      </c>
      <c r="C59552" s="21" t="s">
        <v>10721</v>
      </c>
      <c r="D59552" s="21" t="s">
        <v>42</v>
      </c>
      <c r="E59552" s="22" t="s">
        <v>84166</v>
      </c>
      <c r="F59552" s="22" t="s">
        <v>84167</v>
      </c>
      <c r="G59552" s="23">
        <v>5935398.71</v>
      </c>
      <c r="H59552" s="24" t="s">
        <v>37</v>
      </c>
      <c r="I59552" s="23">
        <v>5935398.71</v>
      </c>
      <c r="J59552" s="24" t="s">
        <v>37</v>
      </c>
      <c r="K59552" s="24" t="s">
        <v>37</v>
      </c>
      <c r="L59552" s="23">
        <v>5935398.71</v>
      </c>
      <c r="M59552" s="24" t="s">
        <v>37</v>
      </c>
      <c r="N59552" s="23">
        <v>0</v>
      </c>
      <c r="O59552" s="23">
        <v>5935398.71</v>
      </c>
    </row>
    <row r="59553" spans="1:15" ht="24" x14ac:dyDescent="0.35">
      <c r="A59553" s="21" t="s">
        <v>83962</v>
      </c>
      <c r="B59553" s="21" t="s">
        <v>8716</v>
      </c>
      <c r="C59553" s="21" t="s">
        <v>10721</v>
      </c>
      <c r="D59553" s="21" t="s">
        <v>42</v>
      </c>
      <c r="E59553" s="22" t="s">
        <v>84168</v>
      </c>
      <c r="F59553" s="22" t="s">
        <v>84169</v>
      </c>
      <c r="G59553" s="23">
        <v>1126000</v>
      </c>
      <c r="H59553" s="24" t="s">
        <v>37</v>
      </c>
      <c r="I59553" s="23">
        <v>1126000</v>
      </c>
      <c r="J59553" s="23">
        <v>1125000</v>
      </c>
      <c r="K59553" s="25">
        <v>99.911190053285964</v>
      </c>
      <c r="L59553" s="23">
        <v>1000</v>
      </c>
      <c r="M59553" s="24" t="s">
        <v>37</v>
      </c>
      <c r="N59553" s="23">
        <v>0</v>
      </c>
      <c r="O59553" s="23">
        <v>1000</v>
      </c>
    </row>
    <row r="59554" spans="1:15" ht="24" x14ac:dyDescent="0.35">
      <c r="A59554" s="21" t="s">
        <v>83962</v>
      </c>
      <c r="B59554" s="21" t="s">
        <v>8716</v>
      </c>
      <c r="C59554" s="21" t="s">
        <v>10721</v>
      </c>
      <c r="D59554" s="21" t="s">
        <v>42</v>
      </c>
      <c r="E59554" s="22" t="s">
        <v>84170</v>
      </c>
      <c r="F59554" s="22" t="s">
        <v>84171</v>
      </c>
      <c r="G59554" s="23">
        <v>722000</v>
      </c>
      <c r="H59554" s="24" t="s">
        <v>37</v>
      </c>
      <c r="I59554" s="23">
        <v>722000</v>
      </c>
      <c r="J59554" s="23">
        <v>722000</v>
      </c>
      <c r="K59554" s="25">
        <v>100</v>
      </c>
      <c r="L59554" s="23">
        <v>0</v>
      </c>
      <c r="M59554" s="24" t="s">
        <v>37</v>
      </c>
      <c r="N59554" s="23">
        <v>0</v>
      </c>
      <c r="O59554" s="23">
        <v>0</v>
      </c>
    </row>
    <row r="59555" spans="1:15" ht="24" x14ac:dyDescent="0.35">
      <c r="A59555" s="21" t="s">
        <v>83962</v>
      </c>
      <c r="B59555" s="21" t="s">
        <v>8716</v>
      </c>
      <c r="C59555" s="21" t="s">
        <v>10721</v>
      </c>
      <c r="D59555" s="21" t="s">
        <v>42</v>
      </c>
      <c r="E59555" s="22" t="s">
        <v>84172</v>
      </c>
      <c r="F59555" s="22" t="s">
        <v>84173</v>
      </c>
      <c r="G59555" s="23">
        <v>6358000</v>
      </c>
      <c r="H59555" s="24" t="s">
        <v>37</v>
      </c>
      <c r="I59555" s="23">
        <v>6358000</v>
      </c>
      <c r="J59555" s="24" t="s">
        <v>37</v>
      </c>
      <c r="K59555" s="24" t="s">
        <v>37</v>
      </c>
      <c r="L59555" s="23">
        <v>6358000</v>
      </c>
      <c r="M59555" s="24" t="s">
        <v>37</v>
      </c>
      <c r="N59555" s="23">
        <v>0</v>
      </c>
      <c r="O59555" s="23">
        <v>6358000</v>
      </c>
    </row>
    <row r="59556" spans="1:15" ht="24" x14ac:dyDescent="0.35">
      <c r="A59556" s="21" t="s">
        <v>83962</v>
      </c>
      <c r="B59556" s="21" t="s">
        <v>8716</v>
      </c>
      <c r="C59556" s="21" t="s">
        <v>10721</v>
      </c>
      <c r="D59556" s="21" t="s">
        <v>42</v>
      </c>
      <c r="E59556" s="22" t="s">
        <v>84174</v>
      </c>
      <c r="F59556" s="22" t="s">
        <v>84175</v>
      </c>
      <c r="G59556" s="23">
        <v>1356000</v>
      </c>
      <c r="H59556" s="24" t="s">
        <v>37</v>
      </c>
      <c r="I59556" s="23">
        <v>1356000</v>
      </c>
      <c r="J59556" s="24" t="s">
        <v>37</v>
      </c>
      <c r="K59556" s="24" t="s">
        <v>37</v>
      </c>
      <c r="L59556" s="23">
        <v>1356000</v>
      </c>
      <c r="M59556" s="24" t="s">
        <v>37</v>
      </c>
      <c r="N59556" s="23">
        <v>0</v>
      </c>
      <c r="O59556" s="23">
        <v>1356000</v>
      </c>
    </row>
    <row r="59557" spans="1:15" ht="24" x14ac:dyDescent="0.35">
      <c r="A59557" s="21" t="s">
        <v>83962</v>
      </c>
      <c r="B59557" s="21" t="s">
        <v>8716</v>
      </c>
      <c r="C59557" s="21" t="s">
        <v>10721</v>
      </c>
      <c r="D59557" s="21" t="s">
        <v>42</v>
      </c>
      <c r="E59557" s="22" t="s">
        <v>84176</v>
      </c>
      <c r="F59557" s="22" t="s">
        <v>84177</v>
      </c>
      <c r="G59557" s="23">
        <v>9612000</v>
      </c>
      <c r="H59557" s="24" t="s">
        <v>37</v>
      </c>
      <c r="I59557" s="23">
        <v>9612000</v>
      </c>
      <c r="J59557" s="23">
        <v>7207500</v>
      </c>
      <c r="K59557" s="25">
        <v>74.984394506866423</v>
      </c>
      <c r="L59557" s="23">
        <v>2404500</v>
      </c>
      <c r="M59557" s="24" t="s">
        <v>37</v>
      </c>
      <c r="N59557" s="23">
        <v>0</v>
      </c>
      <c r="O59557" s="23">
        <v>2404500</v>
      </c>
    </row>
    <row r="59558" spans="1:15" ht="24" x14ac:dyDescent="0.35">
      <c r="A59558" s="21" t="s">
        <v>83962</v>
      </c>
      <c r="B59558" s="21" t="s">
        <v>8716</v>
      </c>
      <c r="C59558" s="21" t="s">
        <v>10721</v>
      </c>
      <c r="D59558" s="21" t="s">
        <v>42</v>
      </c>
      <c r="E59558" s="22" t="s">
        <v>84178</v>
      </c>
      <c r="F59558" s="22" t="s">
        <v>84179</v>
      </c>
      <c r="G59558" s="23">
        <v>9717000</v>
      </c>
      <c r="H59558" s="24" t="s">
        <v>37</v>
      </c>
      <c r="I59558" s="23">
        <v>9717000</v>
      </c>
      <c r="J59558" s="24" t="s">
        <v>37</v>
      </c>
      <c r="K59558" s="24" t="s">
        <v>37</v>
      </c>
      <c r="L59558" s="23">
        <v>9717000</v>
      </c>
      <c r="M59558" s="24" t="s">
        <v>37</v>
      </c>
      <c r="N59558" s="23">
        <v>0</v>
      </c>
      <c r="O59558" s="23">
        <v>9717000</v>
      </c>
    </row>
    <row r="59559" spans="1:15" ht="24" x14ac:dyDescent="0.35">
      <c r="A59559" s="21" t="s">
        <v>83962</v>
      </c>
      <c r="B59559" s="21" t="s">
        <v>8716</v>
      </c>
      <c r="C59559" s="21" t="s">
        <v>10721</v>
      </c>
      <c r="D59559" s="21" t="s">
        <v>42</v>
      </c>
      <c r="E59559" s="22" t="s">
        <v>84180</v>
      </c>
      <c r="F59559" s="22" t="s">
        <v>84181</v>
      </c>
      <c r="G59559" s="23">
        <v>2810000</v>
      </c>
      <c r="H59559" s="24" t="s">
        <v>37</v>
      </c>
      <c r="I59559" s="23">
        <v>2810000</v>
      </c>
      <c r="J59559" s="23">
        <v>2810000</v>
      </c>
      <c r="K59559" s="25">
        <v>100</v>
      </c>
      <c r="L59559" s="23">
        <v>0</v>
      </c>
      <c r="M59559" s="24" t="s">
        <v>37</v>
      </c>
      <c r="N59559" s="23">
        <v>0</v>
      </c>
      <c r="O59559" s="23">
        <v>0</v>
      </c>
    </row>
    <row r="59560" spans="1:15" ht="24" x14ac:dyDescent="0.35">
      <c r="A59560" s="21" t="s">
        <v>83962</v>
      </c>
      <c r="B59560" s="21" t="s">
        <v>8716</v>
      </c>
      <c r="C59560" s="21" t="s">
        <v>10721</v>
      </c>
      <c r="D59560" s="21" t="s">
        <v>42</v>
      </c>
      <c r="E59560" s="22" t="s">
        <v>84182</v>
      </c>
      <c r="F59560" s="22" t="s">
        <v>84183</v>
      </c>
      <c r="G59560" s="23">
        <v>1351000</v>
      </c>
      <c r="H59560" s="24" t="s">
        <v>37</v>
      </c>
      <c r="I59560" s="23">
        <v>1351000</v>
      </c>
      <c r="J59560" s="23">
        <v>1348000</v>
      </c>
      <c r="K59560" s="25">
        <v>99.777942264988894</v>
      </c>
      <c r="L59560" s="23">
        <v>3000</v>
      </c>
      <c r="M59560" s="24" t="s">
        <v>37</v>
      </c>
      <c r="N59560" s="23">
        <v>0</v>
      </c>
      <c r="O59560" s="23">
        <v>3000</v>
      </c>
    </row>
    <row r="59561" spans="1:15" ht="24" x14ac:dyDescent="0.35">
      <c r="A59561" s="21" t="s">
        <v>83962</v>
      </c>
      <c r="B59561" s="21" t="s">
        <v>8716</v>
      </c>
      <c r="C59561" s="21" t="s">
        <v>10721</v>
      </c>
      <c r="D59561" s="21" t="s">
        <v>42</v>
      </c>
      <c r="E59561" s="22" t="s">
        <v>84184</v>
      </c>
      <c r="F59561" s="22" t="s">
        <v>84185</v>
      </c>
      <c r="G59561" s="23">
        <v>850000</v>
      </c>
      <c r="H59561" s="24" t="s">
        <v>37</v>
      </c>
      <c r="I59561" s="23">
        <v>850000</v>
      </c>
      <c r="J59561" s="23">
        <v>850000</v>
      </c>
      <c r="K59561" s="25">
        <v>100</v>
      </c>
      <c r="L59561" s="23">
        <v>0</v>
      </c>
      <c r="M59561" s="24" t="s">
        <v>37</v>
      </c>
      <c r="N59561" s="23">
        <v>0</v>
      </c>
      <c r="O59561" s="23">
        <v>0</v>
      </c>
    </row>
    <row r="59562" spans="1:15" ht="24" x14ac:dyDescent="0.35">
      <c r="A59562" s="21" t="s">
        <v>83962</v>
      </c>
      <c r="B59562" s="21" t="s">
        <v>8716</v>
      </c>
      <c r="C59562" s="21" t="s">
        <v>10721</v>
      </c>
      <c r="D59562" s="21" t="s">
        <v>42</v>
      </c>
      <c r="E59562" s="22" t="s">
        <v>84186</v>
      </c>
      <c r="F59562" s="22" t="s">
        <v>84187</v>
      </c>
      <c r="G59562" s="23">
        <v>110000</v>
      </c>
      <c r="H59562" s="24" t="s">
        <v>37</v>
      </c>
      <c r="I59562" s="23">
        <v>110000</v>
      </c>
      <c r="J59562" s="23">
        <v>110000</v>
      </c>
      <c r="K59562" s="25">
        <v>100</v>
      </c>
      <c r="L59562" s="23">
        <v>0</v>
      </c>
      <c r="M59562" s="24" t="s">
        <v>37</v>
      </c>
      <c r="N59562" s="23">
        <v>0</v>
      </c>
      <c r="O59562" s="23">
        <v>0</v>
      </c>
    </row>
    <row r="59563" spans="1:15" ht="24" x14ac:dyDescent="0.35">
      <c r="A59563" s="21" t="s">
        <v>83962</v>
      </c>
      <c r="B59563" s="21" t="s">
        <v>8716</v>
      </c>
      <c r="C59563" s="21" t="s">
        <v>10721</v>
      </c>
      <c r="D59563" s="21" t="s">
        <v>42</v>
      </c>
      <c r="E59563" s="22" t="s">
        <v>84188</v>
      </c>
      <c r="F59563" s="22" t="s">
        <v>84189</v>
      </c>
      <c r="G59563" s="23">
        <v>9748523.4800000004</v>
      </c>
      <c r="H59563" s="24" t="s">
        <v>37</v>
      </c>
      <c r="I59563" s="23">
        <v>9748523.4800000004</v>
      </c>
      <c r="J59563" s="23">
        <v>9747000</v>
      </c>
      <c r="K59563" s="25">
        <v>99.984372197460203</v>
      </c>
      <c r="L59563" s="23">
        <v>1523.48</v>
      </c>
      <c r="M59563" s="24" t="s">
        <v>37</v>
      </c>
      <c r="N59563" s="23">
        <v>0</v>
      </c>
      <c r="O59563" s="23">
        <v>1523.48</v>
      </c>
    </row>
    <row r="59564" spans="1:15" ht="24" x14ac:dyDescent="0.35">
      <c r="A59564" s="21" t="s">
        <v>83962</v>
      </c>
      <c r="B59564" s="21" t="s">
        <v>8716</v>
      </c>
      <c r="C59564" s="21" t="s">
        <v>10721</v>
      </c>
      <c r="D59564" s="21" t="s">
        <v>42</v>
      </c>
      <c r="E59564" s="22" t="s">
        <v>84190</v>
      </c>
      <c r="F59564" s="22" t="s">
        <v>84191</v>
      </c>
      <c r="G59564" s="23">
        <v>1862000</v>
      </c>
      <c r="H59564" s="24" t="s">
        <v>37</v>
      </c>
      <c r="I59564" s="23">
        <v>1862000</v>
      </c>
      <c r="J59564" s="24" t="s">
        <v>37</v>
      </c>
      <c r="K59564" s="24" t="s">
        <v>37</v>
      </c>
      <c r="L59564" s="23">
        <v>1862000</v>
      </c>
      <c r="M59564" s="24" t="s">
        <v>37</v>
      </c>
      <c r="N59564" s="23">
        <v>0</v>
      </c>
      <c r="O59564" s="23">
        <v>1862000</v>
      </c>
    </row>
    <row r="59565" spans="1:15" ht="24" x14ac:dyDescent="0.35">
      <c r="A59565" s="21" t="s">
        <v>83962</v>
      </c>
      <c r="B59565" s="21" t="s">
        <v>8716</v>
      </c>
      <c r="C59565" s="21" t="s">
        <v>10721</v>
      </c>
      <c r="D59565" s="21" t="s">
        <v>42</v>
      </c>
      <c r="E59565" s="22" t="s">
        <v>84192</v>
      </c>
      <c r="F59565" s="22" t="s">
        <v>84193</v>
      </c>
      <c r="G59565" s="23">
        <v>5167000</v>
      </c>
      <c r="H59565" s="24" t="s">
        <v>37</v>
      </c>
      <c r="I59565" s="23">
        <v>5167000</v>
      </c>
      <c r="J59565" s="24" t="s">
        <v>37</v>
      </c>
      <c r="K59565" s="24" t="s">
        <v>37</v>
      </c>
      <c r="L59565" s="23">
        <v>5167000</v>
      </c>
      <c r="M59565" s="24" t="s">
        <v>37</v>
      </c>
      <c r="N59565" s="23">
        <v>0</v>
      </c>
      <c r="O59565" s="23">
        <v>5167000</v>
      </c>
    </row>
    <row r="59566" spans="1:15" ht="24" x14ac:dyDescent="0.35">
      <c r="A59566" s="21" t="s">
        <v>83962</v>
      </c>
      <c r="B59566" s="21" t="s">
        <v>8716</v>
      </c>
      <c r="C59566" s="21" t="s">
        <v>10721</v>
      </c>
      <c r="D59566" s="21" t="s">
        <v>42</v>
      </c>
      <c r="E59566" s="22" t="s">
        <v>84194</v>
      </c>
      <c r="F59566" s="22" t="s">
        <v>84195</v>
      </c>
      <c r="G59566" s="23">
        <v>2210000</v>
      </c>
      <c r="H59566" s="24" t="s">
        <v>37</v>
      </c>
      <c r="I59566" s="23">
        <v>2210000</v>
      </c>
      <c r="J59566" s="24" t="s">
        <v>37</v>
      </c>
      <c r="K59566" s="24" t="s">
        <v>37</v>
      </c>
      <c r="L59566" s="23">
        <v>2210000</v>
      </c>
      <c r="M59566" s="24" t="s">
        <v>37</v>
      </c>
      <c r="N59566" s="23">
        <v>0</v>
      </c>
      <c r="O59566" s="23">
        <v>2210000</v>
      </c>
    </row>
    <row r="59567" spans="1:15" ht="24" x14ac:dyDescent="0.35">
      <c r="A59567" s="21" t="s">
        <v>83962</v>
      </c>
      <c r="B59567" s="21" t="s">
        <v>8716</v>
      </c>
      <c r="C59567" s="21" t="s">
        <v>10721</v>
      </c>
      <c r="D59567" s="21" t="s">
        <v>42</v>
      </c>
      <c r="E59567" s="22" t="s">
        <v>84196</v>
      </c>
      <c r="F59567" s="22" t="s">
        <v>84197</v>
      </c>
      <c r="G59567" s="23">
        <v>3222000</v>
      </c>
      <c r="H59567" s="24" t="s">
        <v>37</v>
      </c>
      <c r="I59567" s="23">
        <v>3222000</v>
      </c>
      <c r="J59567" s="23">
        <v>3222000</v>
      </c>
      <c r="K59567" s="25">
        <v>100</v>
      </c>
      <c r="L59567" s="23">
        <v>0</v>
      </c>
      <c r="M59567" s="24" t="s">
        <v>37</v>
      </c>
      <c r="N59567" s="23">
        <v>0</v>
      </c>
      <c r="O59567" s="23">
        <v>0</v>
      </c>
    </row>
    <row r="59568" spans="1:15" ht="24" x14ac:dyDescent="0.35">
      <c r="A59568" s="21" t="s">
        <v>83962</v>
      </c>
      <c r="B59568" s="21" t="s">
        <v>8716</v>
      </c>
      <c r="C59568" s="21" t="s">
        <v>10721</v>
      </c>
      <c r="D59568" s="21" t="s">
        <v>42</v>
      </c>
      <c r="E59568" s="22" t="s">
        <v>84198</v>
      </c>
      <c r="F59568" s="22" t="s">
        <v>84199</v>
      </c>
      <c r="G59568" s="23">
        <v>4532000</v>
      </c>
      <c r="H59568" s="24" t="s">
        <v>37</v>
      </c>
      <c r="I59568" s="23">
        <v>4532000</v>
      </c>
      <c r="J59568" s="23">
        <v>4532000</v>
      </c>
      <c r="K59568" s="25">
        <v>100</v>
      </c>
      <c r="L59568" s="23">
        <v>0</v>
      </c>
      <c r="M59568" s="24" t="s">
        <v>37</v>
      </c>
      <c r="N59568" s="23">
        <v>0</v>
      </c>
      <c r="O59568" s="23">
        <v>0</v>
      </c>
    </row>
    <row r="59569" spans="1:15" ht="24" x14ac:dyDescent="0.35">
      <c r="A59569" s="21" t="s">
        <v>83962</v>
      </c>
      <c r="B59569" s="21" t="s">
        <v>8716</v>
      </c>
      <c r="C59569" s="21" t="s">
        <v>10721</v>
      </c>
      <c r="D59569" s="21" t="s">
        <v>42</v>
      </c>
      <c r="E59569" s="22" t="s">
        <v>84200</v>
      </c>
      <c r="F59569" s="22" t="s">
        <v>84201</v>
      </c>
      <c r="G59569" s="23">
        <v>1518500</v>
      </c>
      <c r="H59569" s="24" t="s">
        <v>37</v>
      </c>
      <c r="I59569" s="23">
        <v>1518500</v>
      </c>
      <c r="J59569" s="23">
        <v>1518500</v>
      </c>
      <c r="K59569" s="25">
        <v>100</v>
      </c>
      <c r="L59569" s="23">
        <v>0</v>
      </c>
      <c r="M59569" s="24" t="s">
        <v>37</v>
      </c>
      <c r="N59569" s="23">
        <v>0</v>
      </c>
      <c r="O59569" s="23">
        <v>0</v>
      </c>
    </row>
    <row r="59570" spans="1:15" ht="24" x14ac:dyDescent="0.35">
      <c r="A59570" s="21" t="s">
        <v>83962</v>
      </c>
      <c r="B59570" s="21" t="s">
        <v>8716</v>
      </c>
      <c r="C59570" s="21" t="s">
        <v>10721</v>
      </c>
      <c r="D59570" s="21" t="s">
        <v>42</v>
      </c>
      <c r="E59570" s="22" t="s">
        <v>84202</v>
      </c>
      <c r="F59570" s="22" t="s">
        <v>84203</v>
      </c>
      <c r="G59570" s="23">
        <v>9998000</v>
      </c>
      <c r="H59570" s="24" t="s">
        <v>37</v>
      </c>
      <c r="I59570" s="23">
        <v>9998000</v>
      </c>
      <c r="J59570" s="23">
        <v>9990000</v>
      </c>
      <c r="K59570" s="25">
        <v>99.91998399679936</v>
      </c>
      <c r="L59570" s="23">
        <v>8000</v>
      </c>
      <c r="M59570" s="24" t="s">
        <v>37</v>
      </c>
      <c r="N59570" s="23">
        <v>0</v>
      </c>
      <c r="O59570" s="23">
        <v>8000</v>
      </c>
    </row>
    <row r="59571" spans="1:15" ht="24" x14ac:dyDescent="0.35">
      <c r="A59571" s="21" t="s">
        <v>83962</v>
      </c>
      <c r="B59571" s="21" t="s">
        <v>8716</v>
      </c>
      <c r="C59571" s="21" t="s">
        <v>10721</v>
      </c>
      <c r="D59571" s="21" t="s">
        <v>42</v>
      </c>
      <c r="E59571" s="22" t="s">
        <v>84204</v>
      </c>
      <c r="F59571" s="22" t="s">
        <v>84205</v>
      </c>
      <c r="G59571" s="23">
        <v>9932000</v>
      </c>
      <c r="H59571" s="24" t="s">
        <v>37</v>
      </c>
      <c r="I59571" s="23">
        <v>9932000</v>
      </c>
      <c r="J59571" s="24" t="s">
        <v>37</v>
      </c>
      <c r="K59571" s="24" t="s">
        <v>37</v>
      </c>
      <c r="L59571" s="23">
        <v>9932000</v>
      </c>
      <c r="M59571" s="24" t="s">
        <v>37</v>
      </c>
      <c r="N59571" s="23">
        <v>0</v>
      </c>
      <c r="O59571" s="23">
        <v>9932000</v>
      </c>
    </row>
    <row r="59572" spans="1:15" ht="24" x14ac:dyDescent="0.35">
      <c r="A59572" s="21" t="s">
        <v>83962</v>
      </c>
      <c r="B59572" s="21" t="s">
        <v>8716</v>
      </c>
      <c r="C59572" s="21" t="s">
        <v>10721</v>
      </c>
      <c r="D59572" s="21" t="s">
        <v>42</v>
      </c>
      <c r="E59572" s="22" t="s">
        <v>84206</v>
      </c>
      <c r="F59572" s="22" t="s">
        <v>84207</v>
      </c>
      <c r="G59572" s="23">
        <v>9974000</v>
      </c>
      <c r="H59572" s="24" t="s">
        <v>37</v>
      </c>
      <c r="I59572" s="23">
        <v>9974000</v>
      </c>
      <c r="J59572" s="23">
        <v>9973000</v>
      </c>
      <c r="K59572" s="25">
        <v>99.989973932223776</v>
      </c>
      <c r="L59572" s="23">
        <v>1000</v>
      </c>
      <c r="M59572" s="24" t="s">
        <v>37</v>
      </c>
      <c r="N59572" s="23">
        <v>0</v>
      </c>
      <c r="O59572" s="23">
        <v>1000</v>
      </c>
    </row>
    <row r="59573" spans="1:15" ht="24" x14ac:dyDescent="0.35">
      <c r="A59573" s="21" t="s">
        <v>83962</v>
      </c>
      <c r="B59573" s="21" t="s">
        <v>8716</v>
      </c>
      <c r="C59573" s="21" t="s">
        <v>10721</v>
      </c>
      <c r="D59573" s="21" t="s">
        <v>42</v>
      </c>
      <c r="E59573" s="22" t="s">
        <v>84208</v>
      </c>
      <c r="F59573" s="22" t="s">
        <v>84209</v>
      </c>
      <c r="G59573" s="23">
        <v>2528000</v>
      </c>
      <c r="H59573" s="24" t="s">
        <v>37</v>
      </c>
      <c r="I59573" s="23">
        <v>2528000</v>
      </c>
      <c r="J59573" s="23">
        <v>2528000</v>
      </c>
      <c r="K59573" s="25">
        <v>100</v>
      </c>
      <c r="L59573" s="23">
        <v>0</v>
      </c>
      <c r="M59573" s="24" t="s">
        <v>37</v>
      </c>
      <c r="N59573" s="23">
        <v>0</v>
      </c>
      <c r="O59573" s="23">
        <v>0</v>
      </c>
    </row>
    <row r="59574" spans="1:15" ht="24" x14ac:dyDescent="0.35">
      <c r="A59574" s="21" t="s">
        <v>83962</v>
      </c>
      <c r="B59574" s="21" t="s">
        <v>8716</v>
      </c>
      <c r="C59574" s="21" t="s">
        <v>10721</v>
      </c>
      <c r="D59574" s="21" t="s">
        <v>42</v>
      </c>
      <c r="E59574" s="22" t="s">
        <v>84210</v>
      </c>
      <c r="F59574" s="22" t="s">
        <v>84211</v>
      </c>
      <c r="G59574" s="23">
        <v>1367000</v>
      </c>
      <c r="H59574" s="24" t="s">
        <v>37</v>
      </c>
      <c r="I59574" s="23">
        <v>1367000</v>
      </c>
      <c r="J59574" s="24" t="s">
        <v>37</v>
      </c>
      <c r="K59574" s="24" t="s">
        <v>37</v>
      </c>
      <c r="L59574" s="23">
        <v>1367000</v>
      </c>
      <c r="M59574" s="24" t="s">
        <v>37</v>
      </c>
      <c r="N59574" s="23">
        <v>0</v>
      </c>
      <c r="O59574" s="23">
        <v>1367000</v>
      </c>
    </row>
    <row r="59575" spans="1:15" ht="24" x14ac:dyDescent="0.35">
      <c r="A59575" s="21" t="s">
        <v>83962</v>
      </c>
      <c r="B59575" s="21" t="s">
        <v>8716</v>
      </c>
      <c r="C59575" s="21" t="s">
        <v>10721</v>
      </c>
      <c r="D59575" s="21" t="s">
        <v>42</v>
      </c>
      <c r="E59575" s="22" t="s">
        <v>84212</v>
      </c>
      <c r="F59575" s="22" t="s">
        <v>84213</v>
      </c>
      <c r="G59575" s="23">
        <v>9588000</v>
      </c>
      <c r="H59575" s="24" t="s">
        <v>37</v>
      </c>
      <c r="I59575" s="23">
        <v>9588000</v>
      </c>
      <c r="J59575" s="23">
        <v>9588000</v>
      </c>
      <c r="K59575" s="25">
        <v>100</v>
      </c>
      <c r="L59575" s="23">
        <v>0</v>
      </c>
      <c r="M59575" s="24" t="s">
        <v>37</v>
      </c>
      <c r="N59575" s="23">
        <v>0</v>
      </c>
      <c r="O59575" s="23">
        <v>0</v>
      </c>
    </row>
    <row r="59576" spans="1:15" ht="24" x14ac:dyDescent="0.35">
      <c r="A59576" s="21" t="s">
        <v>83962</v>
      </c>
      <c r="B59576" s="21" t="s">
        <v>8716</v>
      </c>
      <c r="C59576" s="21" t="s">
        <v>10721</v>
      </c>
      <c r="D59576" s="21" t="s">
        <v>42</v>
      </c>
      <c r="E59576" s="22" t="s">
        <v>84214</v>
      </c>
      <c r="F59576" s="22" t="s">
        <v>84215</v>
      </c>
      <c r="G59576" s="23">
        <v>6091000</v>
      </c>
      <c r="H59576" s="24" t="s">
        <v>37</v>
      </c>
      <c r="I59576" s="23">
        <v>6091000</v>
      </c>
      <c r="J59576" s="24" t="s">
        <v>37</v>
      </c>
      <c r="K59576" s="24" t="s">
        <v>37</v>
      </c>
      <c r="L59576" s="23">
        <v>6091000</v>
      </c>
      <c r="M59576" s="24" t="s">
        <v>37</v>
      </c>
      <c r="N59576" s="23">
        <v>0</v>
      </c>
      <c r="O59576" s="23">
        <v>6091000</v>
      </c>
    </row>
    <row r="59577" spans="1:15" ht="24" x14ac:dyDescent="0.35">
      <c r="A59577" s="21" t="s">
        <v>83962</v>
      </c>
      <c r="B59577" s="21" t="s">
        <v>8716</v>
      </c>
      <c r="C59577" s="21" t="s">
        <v>10721</v>
      </c>
      <c r="D59577" s="21" t="s">
        <v>42</v>
      </c>
      <c r="E59577" s="22" t="s">
        <v>84216</v>
      </c>
      <c r="F59577" s="22" t="s">
        <v>84217</v>
      </c>
      <c r="G59577" s="23">
        <v>4217000</v>
      </c>
      <c r="H59577" s="24" t="s">
        <v>37</v>
      </c>
      <c r="I59577" s="23">
        <v>4217000</v>
      </c>
      <c r="J59577" s="23">
        <v>4211000</v>
      </c>
      <c r="K59577" s="25">
        <v>99.857718757410481</v>
      </c>
      <c r="L59577" s="23">
        <v>6000</v>
      </c>
      <c r="M59577" s="24" t="s">
        <v>37</v>
      </c>
      <c r="N59577" s="23">
        <v>0</v>
      </c>
      <c r="O59577" s="23">
        <v>6000</v>
      </c>
    </row>
    <row r="59578" spans="1:15" ht="24" x14ac:dyDescent="0.35">
      <c r="A59578" s="21" t="s">
        <v>83962</v>
      </c>
      <c r="B59578" s="21" t="s">
        <v>8716</v>
      </c>
      <c r="C59578" s="21" t="s">
        <v>10721</v>
      </c>
      <c r="D59578" s="21" t="s">
        <v>42</v>
      </c>
      <c r="E59578" s="22" t="s">
        <v>84218</v>
      </c>
      <c r="F59578" s="22" t="s">
        <v>84219</v>
      </c>
      <c r="G59578" s="23">
        <v>9948000</v>
      </c>
      <c r="H59578" s="24" t="s">
        <v>37</v>
      </c>
      <c r="I59578" s="23">
        <v>9948000</v>
      </c>
      <c r="J59578" s="23">
        <v>9948000</v>
      </c>
      <c r="K59578" s="25">
        <v>100</v>
      </c>
      <c r="L59578" s="23">
        <v>0</v>
      </c>
      <c r="M59578" s="24" t="s">
        <v>37</v>
      </c>
      <c r="N59578" s="23">
        <v>0</v>
      </c>
      <c r="O59578" s="23">
        <v>0</v>
      </c>
    </row>
    <row r="59579" spans="1:15" ht="24" x14ac:dyDescent="0.35">
      <c r="A59579" s="21" t="s">
        <v>83962</v>
      </c>
      <c r="B59579" s="21" t="s">
        <v>8716</v>
      </c>
      <c r="C59579" s="21" t="s">
        <v>10721</v>
      </c>
      <c r="D59579" s="21" t="s">
        <v>42</v>
      </c>
      <c r="E59579" s="22" t="s">
        <v>84220</v>
      </c>
      <c r="F59579" s="22" t="s">
        <v>84221</v>
      </c>
      <c r="G59579" s="23">
        <v>6948000</v>
      </c>
      <c r="H59579" s="24" t="s">
        <v>37</v>
      </c>
      <c r="I59579" s="23">
        <v>6948000</v>
      </c>
      <c r="J59579" s="23">
        <v>6925000</v>
      </c>
      <c r="K59579" s="25">
        <v>99.668969487622334</v>
      </c>
      <c r="L59579" s="23">
        <v>23000</v>
      </c>
      <c r="M59579" s="24" t="s">
        <v>37</v>
      </c>
      <c r="N59579" s="23">
        <v>0</v>
      </c>
      <c r="O59579" s="23">
        <v>23000</v>
      </c>
    </row>
    <row r="59580" spans="1:15" ht="24" x14ac:dyDescent="0.35">
      <c r="A59580" s="21" t="s">
        <v>83962</v>
      </c>
      <c r="B59580" s="21" t="s">
        <v>8716</v>
      </c>
      <c r="C59580" s="21" t="s">
        <v>10721</v>
      </c>
      <c r="D59580" s="21" t="s">
        <v>42</v>
      </c>
      <c r="E59580" s="22" t="s">
        <v>84222</v>
      </c>
      <c r="F59580" s="22" t="s">
        <v>84223</v>
      </c>
      <c r="G59580" s="23">
        <v>6750000</v>
      </c>
      <c r="H59580" s="24" t="s">
        <v>37</v>
      </c>
      <c r="I59580" s="23">
        <v>6750000</v>
      </c>
      <c r="J59580" s="23">
        <v>3375000</v>
      </c>
      <c r="K59580" s="25">
        <v>50</v>
      </c>
      <c r="L59580" s="23">
        <v>3375000</v>
      </c>
      <c r="M59580" s="24" t="s">
        <v>37</v>
      </c>
      <c r="N59580" s="23">
        <v>0</v>
      </c>
      <c r="O59580" s="23">
        <v>3375000</v>
      </c>
    </row>
    <row r="59581" spans="1:15" ht="24" x14ac:dyDescent="0.35">
      <c r="A59581" s="21" t="s">
        <v>83962</v>
      </c>
      <c r="B59581" s="21" t="s">
        <v>8716</v>
      </c>
      <c r="C59581" s="21" t="s">
        <v>10721</v>
      </c>
      <c r="D59581" s="21" t="s">
        <v>42</v>
      </c>
      <c r="E59581" s="22" t="s">
        <v>84224</v>
      </c>
      <c r="F59581" s="22" t="s">
        <v>84225</v>
      </c>
      <c r="G59581" s="23">
        <v>9868000</v>
      </c>
      <c r="H59581" s="24" t="s">
        <v>37</v>
      </c>
      <c r="I59581" s="23">
        <v>9868000</v>
      </c>
      <c r="J59581" s="23">
        <v>9862000</v>
      </c>
      <c r="K59581" s="25">
        <v>99.939197405755976</v>
      </c>
      <c r="L59581" s="23">
        <v>6000</v>
      </c>
      <c r="M59581" s="24" t="s">
        <v>37</v>
      </c>
      <c r="N59581" s="23">
        <v>0</v>
      </c>
      <c r="O59581" s="23">
        <v>6000</v>
      </c>
    </row>
    <row r="59582" spans="1:15" ht="24" x14ac:dyDescent="0.35">
      <c r="A59582" s="21" t="s">
        <v>83962</v>
      </c>
      <c r="B59582" s="21" t="s">
        <v>8716</v>
      </c>
      <c r="C59582" s="21" t="s">
        <v>10721</v>
      </c>
      <c r="D59582" s="21" t="s">
        <v>42</v>
      </c>
      <c r="E59582" s="22" t="s">
        <v>84226</v>
      </c>
      <c r="F59582" s="22" t="s">
        <v>84227</v>
      </c>
      <c r="G59582" s="23">
        <v>9978000</v>
      </c>
      <c r="H59582" s="24" t="s">
        <v>37</v>
      </c>
      <c r="I59582" s="23">
        <v>9978000</v>
      </c>
      <c r="J59582" s="23">
        <v>9978000</v>
      </c>
      <c r="K59582" s="25">
        <v>100</v>
      </c>
      <c r="L59582" s="23">
        <v>0</v>
      </c>
      <c r="M59582" s="24" t="s">
        <v>37</v>
      </c>
      <c r="N59582" s="23">
        <v>0</v>
      </c>
      <c r="O59582" s="23">
        <v>0</v>
      </c>
    </row>
    <row r="59583" spans="1:15" ht="24" x14ac:dyDescent="0.35">
      <c r="A59583" s="21" t="s">
        <v>83962</v>
      </c>
      <c r="B59583" s="21" t="s">
        <v>8716</v>
      </c>
      <c r="C59583" s="21" t="s">
        <v>10721</v>
      </c>
      <c r="D59583" s="21" t="s">
        <v>42</v>
      </c>
      <c r="E59583" s="22" t="s">
        <v>84228</v>
      </c>
      <c r="F59583" s="22" t="s">
        <v>84229</v>
      </c>
      <c r="G59583" s="23">
        <v>5200000</v>
      </c>
      <c r="H59583" s="24" t="s">
        <v>37</v>
      </c>
      <c r="I59583" s="23">
        <v>5200000</v>
      </c>
      <c r="J59583" s="24" t="s">
        <v>37</v>
      </c>
      <c r="K59583" s="24" t="s">
        <v>37</v>
      </c>
      <c r="L59583" s="23">
        <v>5200000</v>
      </c>
      <c r="M59583" s="24" t="s">
        <v>37</v>
      </c>
      <c r="N59583" s="23">
        <v>0</v>
      </c>
      <c r="O59583" s="23">
        <v>5200000</v>
      </c>
    </row>
    <row r="59584" spans="1:15" ht="24" x14ac:dyDescent="0.35">
      <c r="A59584" s="21" t="s">
        <v>83962</v>
      </c>
      <c r="B59584" s="21" t="s">
        <v>8716</v>
      </c>
      <c r="C59584" s="21" t="s">
        <v>10721</v>
      </c>
      <c r="D59584" s="21" t="s">
        <v>42</v>
      </c>
      <c r="E59584" s="22" t="s">
        <v>84230</v>
      </c>
      <c r="F59584" s="22" t="s">
        <v>84231</v>
      </c>
      <c r="G59584" s="23">
        <v>7337300</v>
      </c>
      <c r="H59584" s="24" t="s">
        <v>37</v>
      </c>
      <c r="I59584" s="23">
        <v>7337300</v>
      </c>
      <c r="J59584" s="23">
        <v>7250000</v>
      </c>
      <c r="K59584" s="25">
        <v>98.810189034113364</v>
      </c>
      <c r="L59584" s="23">
        <v>87300</v>
      </c>
      <c r="M59584" s="24" t="s">
        <v>37</v>
      </c>
      <c r="N59584" s="23">
        <v>0</v>
      </c>
      <c r="O59584" s="23">
        <v>87300</v>
      </c>
    </row>
    <row r="59585" spans="1:15" ht="24" x14ac:dyDescent="0.35">
      <c r="A59585" s="21" t="s">
        <v>83962</v>
      </c>
      <c r="B59585" s="21" t="s">
        <v>8716</v>
      </c>
      <c r="C59585" s="21" t="s">
        <v>10721</v>
      </c>
      <c r="D59585" s="21" t="s">
        <v>42</v>
      </c>
      <c r="E59585" s="22" t="s">
        <v>84232</v>
      </c>
      <c r="F59585" s="22" t="s">
        <v>84233</v>
      </c>
      <c r="G59585" s="23">
        <v>3816000</v>
      </c>
      <c r="H59585" s="24" t="s">
        <v>37</v>
      </c>
      <c r="I59585" s="23">
        <v>3816000</v>
      </c>
      <c r="J59585" s="23">
        <v>3813000</v>
      </c>
      <c r="K59585" s="25">
        <v>99.921383647798748</v>
      </c>
      <c r="L59585" s="23">
        <v>3000</v>
      </c>
      <c r="M59585" s="24" t="s">
        <v>37</v>
      </c>
      <c r="N59585" s="23">
        <v>0</v>
      </c>
      <c r="O59585" s="23">
        <v>3000</v>
      </c>
    </row>
    <row r="59586" spans="1:15" ht="24" x14ac:dyDescent="0.35">
      <c r="A59586" s="21" t="s">
        <v>83962</v>
      </c>
      <c r="B59586" s="21" t="s">
        <v>8716</v>
      </c>
      <c r="C59586" s="21" t="s">
        <v>10721</v>
      </c>
      <c r="D59586" s="21" t="s">
        <v>42</v>
      </c>
      <c r="E59586" s="22" t="s">
        <v>84234</v>
      </c>
      <c r="F59586" s="22" t="s">
        <v>84235</v>
      </c>
      <c r="G59586" s="23">
        <v>6330000</v>
      </c>
      <c r="H59586" s="24" t="s">
        <v>37</v>
      </c>
      <c r="I59586" s="23">
        <v>6330000</v>
      </c>
      <c r="J59586" s="23">
        <v>2532000</v>
      </c>
      <c r="K59586" s="25">
        <v>40</v>
      </c>
      <c r="L59586" s="23">
        <v>3798000</v>
      </c>
      <c r="M59586" s="24" t="s">
        <v>37</v>
      </c>
      <c r="N59586" s="23">
        <v>0</v>
      </c>
      <c r="O59586" s="23">
        <v>3798000</v>
      </c>
    </row>
    <row r="59587" spans="1:15" ht="24" x14ac:dyDescent="0.35">
      <c r="A59587" s="21" t="s">
        <v>83962</v>
      </c>
      <c r="B59587" s="21" t="s">
        <v>8716</v>
      </c>
      <c r="C59587" s="21" t="s">
        <v>10721</v>
      </c>
      <c r="D59587" s="21" t="s">
        <v>42</v>
      </c>
      <c r="E59587" s="22" t="s">
        <v>84236</v>
      </c>
      <c r="F59587" s="22" t="s">
        <v>84237</v>
      </c>
      <c r="G59587" s="23">
        <v>8959900</v>
      </c>
      <c r="H59587" s="24" t="s">
        <v>37</v>
      </c>
      <c r="I59587" s="23">
        <v>8959900</v>
      </c>
      <c r="J59587" s="23">
        <v>1791400</v>
      </c>
      <c r="K59587" s="25">
        <v>19.993526713467784</v>
      </c>
      <c r="L59587" s="23">
        <v>7168500</v>
      </c>
      <c r="M59587" s="24" t="s">
        <v>37</v>
      </c>
      <c r="N59587" s="23">
        <v>0</v>
      </c>
      <c r="O59587" s="23">
        <v>7168500</v>
      </c>
    </row>
    <row r="59588" spans="1:15" ht="24" x14ac:dyDescent="0.35">
      <c r="A59588" s="21" t="s">
        <v>83962</v>
      </c>
      <c r="B59588" s="21" t="s">
        <v>8716</v>
      </c>
      <c r="C59588" s="21" t="s">
        <v>10721</v>
      </c>
      <c r="D59588" s="21" t="s">
        <v>42</v>
      </c>
      <c r="E59588" s="22" t="s">
        <v>84238</v>
      </c>
      <c r="F59588" s="22" t="s">
        <v>84239</v>
      </c>
      <c r="G59588" s="23">
        <v>1303000</v>
      </c>
      <c r="H59588" s="24" t="s">
        <v>37</v>
      </c>
      <c r="I59588" s="23">
        <v>1303000</v>
      </c>
      <c r="J59588" s="23">
        <v>1303000</v>
      </c>
      <c r="K59588" s="25">
        <v>100</v>
      </c>
      <c r="L59588" s="23">
        <v>0</v>
      </c>
      <c r="M59588" s="24" t="s">
        <v>37</v>
      </c>
      <c r="N59588" s="23">
        <v>0</v>
      </c>
      <c r="O59588" s="23">
        <v>0</v>
      </c>
    </row>
    <row r="59589" spans="1:15" ht="24" x14ac:dyDescent="0.35">
      <c r="A59589" s="21" t="s">
        <v>83962</v>
      </c>
      <c r="B59589" s="21" t="s">
        <v>8716</v>
      </c>
      <c r="C59589" s="21" t="s">
        <v>10721</v>
      </c>
      <c r="D59589" s="21" t="s">
        <v>42</v>
      </c>
      <c r="E59589" s="22" t="s">
        <v>84240</v>
      </c>
      <c r="F59589" s="22" t="s">
        <v>84241</v>
      </c>
      <c r="G59589" s="23">
        <v>793000</v>
      </c>
      <c r="H59589" s="24" t="s">
        <v>37</v>
      </c>
      <c r="I59589" s="23">
        <v>793000</v>
      </c>
      <c r="J59589" s="24" t="s">
        <v>37</v>
      </c>
      <c r="K59589" s="24" t="s">
        <v>37</v>
      </c>
      <c r="L59589" s="23">
        <v>793000</v>
      </c>
      <c r="M59589" s="24" t="s">
        <v>37</v>
      </c>
      <c r="N59589" s="23">
        <v>0</v>
      </c>
      <c r="O59589" s="23">
        <v>793000</v>
      </c>
    </row>
    <row r="59590" spans="1:15" ht="24" x14ac:dyDescent="0.35">
      <c r="A59590" s="21" t="s">
        <v>83962</v>
      </c>
      <c r="B59590" s="21" t="s">
        <v>8716</v>
      </c>
      <c r="C59590" s="21" t="s">
        <v>10721</v>
      </c>
      <c r="D59590" s="21" t="s">
        <v>42</v>
      </c>
      <c r="E59590" s="22" t="s">
        <v>84242</v>
      </c>
      <c r="F59590" s="22" t="s">
        <v>84243</v>
      </c>
      <c r="G59590" s="23">
        <v>1771000</v>
      </c>
      <c r="H59590" s="24" t="s">
        <v>37</v>
      </c>
      <c r="I59590" s="23">
        <v>1771000</v>
      </c>
      <c r="J59590" s="24" t="s">
        <v>37</v>
      </c>
      <c r="K59590" s="24" t="s">
        <v>37</v>
      </c>
      <c r="L59590" s="23">
        <v>1771000</v>
      </c>
      <c r="M59590" s="24" t="s">
        <v>37</v>
      </c>
      <c r="N59590" s="23">
        <v>0</v>
      </c>
      <c r="O59590" s="23">
        <v>1771000</v>
      </c>
    </row>
    <row r="59591" spans="1:15" ht="24" x14ac:dyDescent="0.35">
      <c r="A59591" s="21" t="s">
        <v>83962</v>
      </c>
      <c r="B59591" s="21" t="s">
        <v>8716</v>
      </c>
      <c r="C59591" s="21" t="s">
        <v>10721</v>
      </c>
      <c r="D59591" s="21" t="s">
        <v>42</v>
      </c>
      <c r="E59591" s="22" t="s">
        <v>84244</v>
      </c>
      <c r="F59591" s="22" t="s">
        <v>84245</v>
      </c>
      <c r="G59591" s="23">
        <v>494000</v>
      </c>
      <c r="H59591" s="24" t="s">
        <v>37</v>
      </c>
      <c r="I59591" s="23">
        <v>494000</v>
      </c>
      <c r="J59591" s="23">
        <v>494000</v>
      </c>
      <c r="K59591" s="25">
        <v>100</v>
      </c>
      <c r="L59591" s="23">
        <v>0</v>
      </c>
      <c r="M59591" s="24" t="s">
        <v>37</v>
      </c>
      <c r="N59591" s="23">
        <v>0</v>
      </c>
      <c r="O59591" s="23">
        <v>0</v>
      </c>
    </row>
    <row r="59592" spans="1:15" ht="24" x14ac:dyDescent="0.35">
      <c r="A59592" s="21" t="s">
        <v>83962</v>
      </c>
      <c r="B59592" s="21" t="s">
        <v>8716</v>
      </c>
      <c r="C59592" s="21" t="s">
        <v>10721</v>
      </c>
      <c r="D59592" s="21" t="s">
        <v>42</v>
      </c>
      <c r="E59592" s="22" t="s">
        <v>84246</v>
      </c>
      <c r="F59592" s="22" t="s">
        <v>84247</v>
      </c>
      <c r="G59592" s="23">
        <v>3749000</v>
      </c>
      <c r="H59592" s="24" t="s">
        <v>37</v>
      </c>
      <c r="I59592" s="23">
        <v>3749000</v>
      </c>
      <c r="J59592" s="24" t="s">
        <v>37</v>
      </c>
      <c r="K59592" s="24" t="s">
        <v>37</v>
      </c>
      <c r="L59592" s="23">
        <v>3749000</v>
      </c>
      <c r="M59592" s="24" t="s">
        <v>37</v>
      </c>
      <c r="N59592" s="23">
        <v>0</v>
      </c>
      <c r="O59592" s="23">
        <v>3749000</v>
      </c>
    </row>
    <row r="59593" spans="1:15" ht="24" x14ac:dyDescent="0.35">
      <c r="A59593" s="21" t="s">
        <v>83962</v>
      </c>
      <c r="B59593" s="21" t="s">
        <v>8716</v>
      </c>
      <c r="C59593" s="21" t="s">
        <v>10721</v>
      </c>
      <c r="D59593" s="21" t="s">
        <v>42</v>
      </c>
      <c r="E59593" s="22" t="s">
        <v>84248</v>
      </c>
      <c r="F59593" s="22" t="s">
        <v>84249</v>
      </c>
      <c r="G59593" s="23">
        <v>1792500</v>
      </c>
      <c r="H59593" s="24" t="s">
        <v>37</v>
      </c>
      <c r="I59593" s="23">
        <v>1792500</v>
      </c>
      <c r="J59593" s="23">
        <v>1792500</v>
      </c>
      <c r="K59593" s="25">
        <v>100</v>
      </c>
      <c r="L59593" s="23">
        <v>0</v>
      </c>
      <c r="M59593" s="24" t="s">
        <v>37</v>
      </c>
      <c r="N59593" s="23">
        <v>0</v>
      </c>
      <c r="O59593" s="23">
        <v>0</v>
      </c>
    </row>
    <row r="59594" spans="1:15" ht="24" x14ac:dyDescent="0.35">
      <c r="A59594" s="21" t="s">
        <v>83962</v>
      </c>
      <c r="B59594" s="21" t="s">
        <v>8716</v>
      </c>
      <c r="C59594" s="21" t="s">
        <v>10721</v>
      </c>
      <c r="D59594" s="21" t="s">
        <v>42</v>
      </c>
      <c r="E59594" s="22" t="s">
        <v>84250</v>
      </c>
      <c r="F59594" s="22" t="s">
        <v>84251</v>
      </c>
      <c r="G59594" s="23">
        <v>6738000</v>
      </c>
      <c r="H59594" s="24" t="s">
        <v>37</v>
      </c>
      <c r="I59594" s="23">
        <v>6738000</v>
      </c>
      <c r="J59594" s="23">
        <v>6738000</v>
      </c>
      <c r="K59594" s="25">
        <v>100</v>
      </c>
      <c r="L59594" s="23">
        <v>0</v>
      </c>
      <c r="M59594" s="24" t="s">
        <v>37</v>
      </c>
      <c r="N59594" s="23">
        <v>0</v>
      </c>
      <c r="O59594" s="23">
        <v>0</v>
      </c>
    </row>
    <row r="59595" spans="1:15" ht="24" x14ac:dyDescent="0.35">
      <c r="A59595" s="21" t="s">
        <v>83962</v>
      </c>
      <c r="B59595" s="21" t="s">
        <v>8716</v>
      </c>
      <c r="C59595" s="21" t="s">
        <v>10721</v>
      </c>
      <c r="D59595" s="21" t="s">
        <v>42</v>
      </c>
      <c r="E59595" s="22" t="s">
        <v>84252</v>
      </c>
      <c r="F59595" s="22" t="s">
        <v>84253</v>
      </c>
      <c r="G59595" s="23">
        <v>4210000</v>
      </c>
      <c r="H59595" s="24" t="s">
        <v>37</v>
      </c>
      <c r="I59595" s="23">
        <v>4210000</v>
      </c>
      <c r="J59595" s="24" t="s">
        <v>37</v>
      </c>
      <c r="K59595" s="24" t="s">
        <v>37</v>
      </c>
      <c r="L59595" s="23">
        <v>4210000</v>
      </c>
      <c r="M59595" s="24" t="s">
        <v>37</v>
      </c>
      <c r="N59595" s="23">
        <v>0</v>
      </c>
      <c r="O59595" s="23">
        <v>4210000</v>
      </c>
    </row>
    <row r="59596" spans="1:15" ht="24" x14ac:dyDescent="0.35">
      <c r="A59596" s="21" t="s">
        <v>83962</v>
      </c>
      <c r="B59596" s="21" t="s">
        <v>8716</v>
      </c>
      <c r="C59596" s="21" t="s">
        <v>10721</v>
      </c>
      <c r="D59596" s="21" t="s">
        <v>42</v>
      </c>
      <c r="E59596" s="22" t="s">
        <v>84254</v>
      </c>
      <c r="F59596" s="22" t="s">
        <v>84255</v>
      </c>
      <c r="G59596" s="23">
        <v>7639000</v>
      </c>
      <c r="H59596" s="24" t="s">
        <v>37</v>
      </c>
      <c r="I59596" s="23">
        <v>7639000</v>
      </c>
      <c r="J59596" s="24" t="s">
        <v>37</v>
      </c>
      <c r="K59596" s="24" t="s">
        <v>37</v>
      </c>
      <c r="L59596" s="23">
        <v>7639000</v>
      </c>
      <c r="M59596" s="24" t="s">
        <v>37</v>
      </c>
      <c r="N59596" s="23">
        <v>0</v>
      </c>
      <c r="O59596" s="23">
        <v>7639000</v>
      </c>
    </row>
    <row r="59597" spans="1:15" ht="24" x14ac:dyDescent="0.35">
      <c r="A59597" s="21" t="s">
        <v>83962</v>
      </c>
      <c r="B59597" s="21" t="s">
        <v>8716</v>
      </c>
      <c r="C59597" s="21" t="s">
        <v>10721</v>
      </c>
      <c r="D59597" s="21" t="s">
        <v>42</v>
      </c>
      <c r="E59597" s="22" t="s">
        <v>84256</v>
      </c>
      <c r="F59597" s="22" t="s">
        <v>84257</v>
      </c>
      <c r="G59597" s="23">
        <v>8150000</v>
      </c>
      <c r="H59597" s="24" t="s">
        <v>37</v>
      </c>
      <c r="I59597" s="23">
        <v>8150000</v>
      </c>
      <c r="J59597" s="23">
        <v>4727000</v>
      </c>
      <c r="K59597" s="25">
        <v>58</v>
      </c>
      <c r="L59597" s="23">
        <v>3423000</v>
      </c>
      <c r="M59597" s="24" t="s">
        <v>37</v>
      </c>
      <c r="N59597" s="23">
        <v>0</v>
      </c>
      <c r="O59597" s="23">
        <v>3423000</v>
      </c>
    </row>
    <row r="59598" spans="1:15" ht="24" x14ac:dyDescent="0.35">
      <c r="A59598" s="21" t="s">
        <v>83962</v>
      </c>
      <c r="B59598" s="21" t="s">
        <v>8716</v>
      </c>
      <c r="C59598" s="21" t="s">
        <v>10721</v>
      </c>
      <c r="D59598" s="21" t="s">
        <v>42</v>
      </c>
      <c r="E59598" s="22" t="s">
        <v>84258</v>
      </c>
      <c r="F59598" s="22" t="s">
        <v>84259</v>
      </c>
      <c r="G59598" s="23">
        <v>3095000</v>
      </c>
      <c r="H59598" s="24" t="s">
        <v>37</v>
      </c>
      <c r="I59598" s="23">
        <v>3095000</v>
      </c>
      <c r="J59598" s="23">
        <v>3095000</v>
      </c>
      <c r="K59598" s="25">
        <v>100</v>
      </c>
      <c r="L59598" s="23">
        <v>0</v>
      </c>
      <c r="M59598" s="24" t="s">
        <v>37</v>
      </c>
      <c r="N59598" s="23">
        <v>0</v>
      </c>
      <c r="O59598" s="23">
        <v>0</v>
      </c>
    </row>
    <row r="59599" spans="1:15" ht="24" x14ac:dyDescent="0.35">
      <c r="A59599" s="21" t="s">
        <v>83962</v>
      </c>
      <c r="B59599" s="21" t="s">
        <v>8716</v>
      </c>
      <c r="C59599" s="21" t="s">
        <v>10721</v>
      </c>
      <c r="D59599" s="21" t="s">
        <v>42</v>
      </c>
      <c r="E59599" s="22" t="s">
        <v>84260</v>
      </c>
      <c r="F59599" s="22" t="s">
        <v>84261</v>
      </c>
      <c r="G59599" s="23">
        <v>5457000</v>
      </c>
      <c r="H59599" s="24" t="s">
        <v>37</v>
      </c>
      <c r="I59599" s="23">
        <v>5457000</v>
      </c>
      <c r="J59599" s="24" t="s">
        <v>37</v>
      </c>
      <c r="K59599" s="24" t="s">
        <v>37</v>
      </c>
      <c r="L59599" s="23">
        <v>5457000</v>
      </c>
      <c r="M59599" s="24" t="s">
        <v>37</v>
      </c>
      <c r="N59599" s="23">
        <v>0</v>
      </c>
      <c r="O59599" s="23">
        <v>5457000</v>
      </c>
    </row>
    <row r="59600" spans="1:15" ht="24" x14ac:dyDescent="0.35">
      <c r="A59600" s="21" t="s">
        <v>83962</v>
      </c>
      <c r="B59600" s="21" t="s">
        <v>8716</v>
      </c>
      <c r="C59600" s="21" t="s">
        <v>10721</v>
      </c>
      <c r="D59600" s="21" t="s">
        <v>42</v>
      </c>
      <c r="E59600" s="22" t="s">
        <v>84262</v>
      </c>
      <c r="F59600" s="22" t="s">
        <v>84263</v>
      </c>
      <c r="G59600" s="23">
        <v>9864000</v>
      </c>
      <c r="H59600" s="24" t="s">
        <v>37</v>
      </c>
      <c r="I59600" s="23">
        <v>9864000</v>
      </c>
      <c r="J59600" s="24" t="s">
        <v>37</v>
      </c>
      <c r="K59600" s="24" t="s">
        <v>37</v>
      </c>
      <c r="L59600" s="23">
        <v>9864000</v>
      </c>
      <c r="M59600" s="24" t="s">
        <v>37</v>
      </c>
      <c r="N59600" s="23">
        <v>0</v>
      </c>
      <c r="O59600" s="23">
        <v>9864000</v>
      </c>
    </row>
    <row r="59601" spans="1:15" ht="24" x14ac:dyDescent="0.35">
      <c r="A59601" s="21" t="s">
        <v>83962</v>
      </c>
      <c r="B59601" s="21" t="s">
        <v>8716</v>
      </c>
      <c r="C59601" s="21" t="s">
        <v>10721</v>
      </c>
      <c r="D59601" s="21" t="s">
        <v>42</v>
      </c>
      <c r="E59601" s="22" t="s">
        <v>84264</v>
      </c>
      <c r="F59601" s="22" t="s">
        <v>84265</v>
      </c>
      <c r="G59601" s="23">
        <v>9000000</v>
      </c>
      <c r="H59601" s="24" t="s">
        <v>37</v>
      </c>
      <c r="I59601" s="23">
        <v>9000000</v>
      </c>
      <c r="J59601" s="23">
        <v>5400000</v>
      </c>
      <c r="K59601" s="25">
        <v>60</v>
      </c>
      <c r="L59601" s="23">
        <v>3600000</v>
      </c>
      <c r="M59601" s="24" t="s">
        <v>37</v>
      </c>
      <c r="N59601" s="23">
        <v>0</v>
      </c>
      <c r="O59601" s="23">
        <v>3600000</v>
      </c>
    </row>
    <row r="59602" spans="1:15" ht="24" x14ac:dyDescent="0.35">
      <c r="A59602" s="21" t="s">
        <v>83962</v>
      </c>
      <c r="B59602" s="21" t="s">
        <v>8716</v>
      </c>
      <c r="C59602" s="21" t="s">
        <v>10721</v>
      </c>
      <c r="D59602" s="21" t="s">
        <v>42</v>
      </c>
      <c r="E59602" s="22" t="s">
        <v>84266</v>
      </c>
      <c r="F59602" s="22" t="s">
        <v>84267</v>
      </c>
      <c r="G59602" s="23">
        <v>6088000</v>
      </c>
      <c r="H59602" s="24" t="s">
        <v>37</v>
      </c>
      <c r="I59602" s="23">
        <v>6088000</v>
      </c>
      <c r="J59602" s="24" t="s">
        <v>37</v>
      </c>
      <c r="K59602" s="24" t="s">
        <v>37</v>
      </c>
      <c r="L59602" s="23">
        <v>6088000</v>
      </c>
      <c r="M59602" s="24" t="s">
        <v>37</v>
      </c>
      <c r="N59602" s="23">
        <v>0</v>
      </c>
      <c r="O59602" s="23">
        <v>6088000</v>
      </c>
    </row>
    <row r="59603" spans="1:15" ht="24" x14ac:dyDescent="0.35">
      <c r="A59603" s="21" t="s">
        <v>83962</v>
      </c>
      <c r="B59603" s="21" t="s">
        <v>8716</v>
      </c>
      <c r="C59603" s="21" t="s">
        <v>10721</v>
      </c>
      <c r="D59603" s="21" t="s">
        <v>42</v>
      </c>
      <c r="E59603" s="22" t="s">
        <v>10814</v>
      </c>
      <c r="F59603" s="22" t="s">
        <v>10815</v>
      </c>
      <c r="G59603" s="23">
        <v>306464900</v>
      </c>
      <c r="H59603" s="24" t="s">
        <v>37</v>
      </c>
      <c r="I59603" s="23">
        <v>306464900</v>
      </c>
      <c r="J59603" s="23">
        <v>182017650</v>
      </c>
      <c r="K59603" s="25">
        <v>59.392658017280283</v>
      </c>
      <c r="L59603" s="23">
        <v>124447250</v>
      </c>
      <c r="M59603" s="24" t="s">
        <v>37</v>
      </c>
      <c r="N59603" s="23">
        <v>0</v>
      </c>
      <c r="O59603" s="23">
        <v>124447250</v>
      </c>
    </row>
    <row r="59604" spans="1:15" ht="24" x14ac:dyDescent="0.35">
      <c r="A59604" s="21" t="s">
        <v>83962</v>
      </c>
      <c r="B59604" s="26" t="s">
        <v>10818</v>
      </c>
      <c r="C59604" s="26" t="s">
        <v>14</v>
      </c>
      <c r="D59604" s="26" t="s">
        <v>14</v>
      </c>
      <c r="E59604" s="26" t="s">
        <v>14</v>
      </c>
      <c r="F59604" s="26" t="s">
        <v>14</v>
      </c>
      <c r="G59604" s="27">
        <v>1005698</v>
      </c>
      <c r="H59604" s="29" t="s">
        <v>37</v>
      </c>
      <c r="I59604" s="27">
        <v>1005698</v>
      </c>
      <c r="J59604" s="27">
        <v>458120</v>
      </c>
      <c r="K59604" s="28">
        <v>45.552442184433097</v>
      </c>
      <c r="L59604" s="27">
        <v>443608</v>
      </c>
      <c r="M59604" s="27">
        <v>103970</v>
      </c>
      <c r="N59604" s="27">
        <v>0</v>
      </c>
      <c r="O59604" s="27">
        <v>547578</v>
      </c>
    </row>
    <row r="59605" spans="1:15" ht="24" x14ac:dyDescent="0.35">
      <c r="A59605" s="21" t="s">
        <v>83962</v>
      </c>
      <c r="B59605" s="21" t="s">
        <v>10819</v>
      </c>
      <c r="C59605" s="26" t="s">
        <v>10868</v>
      </c>
      <c r="D59605" s="26" t="s">
        <v>14</v>
      </c>
      <c r="E59605" s="26" t="s">
        <v>14</v>
      </c>
      <c r="F59605" s="26" t="s">
        <v>14</v>
      </c>
      <c r="G59605" s="27">
        <v>901728</v>
      </c>
      <c r="H59605" s="29" t="s">
        <v>37</v>
      </c>
      <c r="I59605" s="27">
        <v>901728</v>
      </c>
      <c r="J59605" s="27">
        <v>458120</v>
      </c>
      <c r="K59605" s="28">
        <v>50.804677241917737</v>
      </c>
      <c r="L59605" s="27">
        <v>443608</v>
      </c>
      <c r="M59605" s="29" t="s">
        <v>37</v>
      </c>
      <c r="N59605" s="27">
        <v>0</v>
      </c>
      <c r="O59605" s="27">
        <v>443608</v>
      </c>
    </row>
    <row r="59606" spans="1:15" ht="24" x14ac:dyDescent="0.35">
      <c r="A59606" s="21" t="s">
        <v>83962</v>
      </c>
      <c r="B59606" s="21" t="s">
        <v>10819</v>
      </c>
      <c r="C59606" s="21" t="s">
        <v>10869</v>
      </c>
      <c r="D59606" s="26" t="s">
        <v>41</v>
      </c>
      <c r="E59606" s="26" t="s">
        <v>14</v>
      </c>
      <c r="F59606" s="26" t="s">
        <v>14</v>
      </c>
      <c r="G59606" s="27">
        <v>901728</v>
      </c>
      <c r="H59606" s="29" t="s">
        <v>37</v>
      </c>
      <c r="I59606" s="27">
        <v>901728</v>
      </c>
      <c r="J59606" s="27">
        <v>458120</v>
      </c>
      <c r="K59606" s="28">
        <v>50.804677241917737</v>
      </c>
      <c r="L59606" s="27">
        <v>443608</v>
      </c>
      <c r="M59606" s="29" t="s">
        <v>37</v>
      </c>
      <c r="N59606" s="27">
        <v>0</v>
      </c>
      <c r="O59606" s="27">
        <v>443608</v>
      </c>
    </row>
    <row r="59607" spans="1:15" ht="24" x14ac:dyDescent="0.35">
      <c r="A59607" s="21" t="s">
        <v>83962</v>
      </c>
      <c r="B59607" s="21" t="s">
        <v>10819</v>
      </c>
      <c r="C59607" s="21" t="s">
        <v>10869</v>
      </c>
      <c r="D59607" s="21" t="s">
        <v>42</v>
      </c>
      <c r="E59607" s="22" t="s">
        <v>16569</v>
      </c>
      <c r="F59607" s="22" t="s">
        <v>9050</v>
      </c>
      <c r="G59607" s="23">
        <v>864000</v>
      </c>
      <c r="H59607" s="24" t="s">
        <v>37</v>
      </c>
      <c r="I59607" s="23">
        <v>864000</v>
      </c>
      <c r="J59607" s="23">
        <v>441600</v>
      </c>
      <c r="K59607" s="25">
        <v>51.111111111111114</v>
      </c>
      <c r="L59607" s="23">
        <v>422400</v>
      </c>
      <c r="M59607" s="24" t="s">
        <v>37</v>
      </c>
      <c r="N59607" s="23">
        <v>0</v>
      </c>
      <c r="O59607" s="23">
        <v>422400</v>
      </c>
    </row>
    <row r="59608" spans="1:15" ht="24" x14ac:dyDescent="0.35">
      <c r="A59608" s="21" t="s">
        <v>83962</v>
      </c>
      <c r="B59608" s="21" t="s">
        <v>10819</v>
      </c>
      <c r="C59608" s="21" t="s">
        <v>10869</v>
      </c>
      <c r="D59608" s="21" t="s">
        <v>42</v>
      </c>
      <c r="E59608" s="22" t="s">
        <v>16570</v>
      </c>
      <c r="F59608" s="22" t="s">
        <v>174</v>
      </c>
      <c r="G59608" s="23">
        <v>37728</v>
      </c>
      <c r="H59608" s="24" t="s">
        <v>37</v>
      </c>
      <c r="I59608" s="23">
        <v>37728</v>
      </c>
      <c r="J59608" s="23">
        <v>16520</v>
      </c>
      <c r="K59608" s="25">
        <v>43.78710771840543</v>
      </c>
      <c r="L59608" s="23">
        <v>21208</v>
      </c>
      <c r="M59608" s="24" t="s">
        <v>37</v>
      </c>
      <c r="N59608" s="23">
        <v>0</v>
      </c>
      <c r="O59608" s="23">
        <v>21208</v>
      </c>
    </row>
    <row r="59609" spans="1:15" ht="24" x14ac:dyDescent="0.35">
      <c r="A59609" s="21" t="s">
        <v>83962</v>
      </c>
      <c r="B59609" s="21" t="s">
        <v>10819</v>
      </c>
      <c r="C59609" s="26" t="s">
        <v>10964</v>
      </c>
      <c r="D59609" s="26" t="s">
        <v>14</v>
      </c>
      <c r="E59609" s="26" t="s">
        <v>14</v>
      </c>
      <c r="F59609" s="26" t="s">
        <v>14</v>
      </c>
      <c r="G59609" s="27">
        <v>103970</v>
      </c>
      <c r="H59609" s="29" t="s">
        <v>37</v>
      </c>
      <c r="I59609" s="27">
        <v>103970</v>
      </c>
      <c r="J59609" s="29" t="s">
        <v>37</v>
      </c>
      <c r="K59609" s="29" t="s">
        <v>37</v>
      </c>
      <c r="L59609" s="29" t="s">
        <v>37</v>
      </c>
      <c r="M59609" s="27">
        <v>103970</v>
      </c>
      <c r="N59609" s="27">
        <v>0</v>
      </c>
      <c r="O59609" s="27">
        <v>103970</v>
      </c>
    </row>
    <row r="59610" spans="1:15" ht="24" x14ac:dyDescent="0.35">
      <c r="A59610" s="21" t="s">
        <v>83962</v>
      </c>
      <c r="B59610" s="21" t="s">
        <v>10819</v>
      </c>
      <c r="C59610" s="21" t="s">
        <v>10965</v>
      </c>
      <c r="D59610" s="26" t="s">
        <v>41</v>
      </c>
      <c r="E59610" s="26" t="s">
        <v>14</v>
      </c>
      <c r="F59610" s="26" t="s">
        <v>14</v>
      </c>
      <c r="G59610" s="27">
        <v>103970</v>
      </c>
      <c r="H59610" s="29" t="s">
        <v>37</v>
      </c>
      <c r="I59610" s="27">
        <v>103970</v>
      </c>
      <c r="J59610" s="29" t="s">
        <v>37</v>
      </c>
      <c r="K59610" s="29" t="s">
        <v>37</v>
      </c>
      <c r="L59610" s="29" t="s">
        <v>37</v>
      </c>
      <c r="M59610" s="27">
        <v>103970</v>
      </c>
      <c r="N59610" s="27">
        <v>0</v>
      </c>
      <c r="O59610" s="27">
        <v>103970</v>
      </c>
    </row>
    <row r="59611" spans="1:15" ht="24" x14ac:dyDescent="0.35">
      <c r="A59611" s="21" t="s">
        <v>83962</v>
      </c>
      <c r="B59611" s="21" t="s">
        <v>10819</v>
      </c>
      <c r="C59611" s="21" t="s">
        <v>10965</v>
      </c>
      <c r="D59611" s="22" t="s">
        <v>42</v>
      </c>
      <c r="E59611" s="22" t="s">
        <v>11024</v>
      </c>
      <c r="F59611" s="22" t="s">
        <v>50</v>
      </c>
      <c r="G59611" s="23">
        <v>103970</v>
      </c>
      <c r="H59611" s="24" t="s">
        <v>37</v>
      </c>
      <c r="I59611" s="23">
        <v>103970</v>
      </c>
      <c r="J59611" s="24" t="s">
        <v>37</v>
      </c>
      <c r="K59611" s="24" t="s">
        <v>37</v>
      </c>
      <c r="L59611" s="24" t="s">
        <v>37</v>
      </c>
      <c r="M59611" s="23">
        <v>103970</v>
      </c>
      <c r="N59611" s="23">
        <v>0</v>
      </c>
      <c r="O59611" s="23">
        <v>103970</v>
      </c>
    </row>
    <row r="59612" spans="1:15" ht="24" x14ac:dyDescent="0.35">
      <c r="A59612" s="21" t="s">
        <v>83962</v>
      </c>
      <c r="B59612" s="26" t="s">
        <v>11176</v>
      </c>
      <c r="C59612" s="26" t="s">
        <v>14</v>
      </c>
      <c r="D59612" s="26" t="s">
        <v>14</v>
      </c>
      <c r="E59612" s="26" t="s">
        <v>14</v>
      </c>
      <c r="F59612" s="26" t="s">
        <v>14</v>
      </c>
      <c r="G59612" s="27">
        <v>3700913.85</v>
      </c>
      <c r="H59612" s="27">
        <v>1074335.5299999998</v>
      </c>
      <c r="I59612" s="27">
        <v>2626578.3200000003</v>
      </c>
      <c r="J59612" s="27">
        <v>2399311.52</v>
      </c>
      <c r="K59612" s="28">
        <v>91.347419634530439</v>
      </c>
      <c r="L59612" s="27">
        <v>227266.8</v>
      </c>
      <c r="M59612" s="27">
        <v>0</v>
      </c>
      <c r="N59612" s="27">
        <v>0</v>
      </c>
      <c r="O59612" s="27">
        <v>227266.8</v>
      </c>
    </row>
    <row r="59613" spans="1:15" ht="24" x14ac:dyDescent="0.35">
      <c r="A59613" s="21" t="s">
        <v>83962</v>
      </c>
      <c r="B59613" s="21" t="s">
        <v>11177</v>
      </c>
      <c r="C59613" s="26" t="s">
        <v>11178</v>
      </c>
      <c r="D59613" s="26" t="s">
        <v>14</v>
      </c>
      <c r="E59613" s="26" t="s">
        <v>14</v>
      </c>
      <c r="F59613" s="26" t="s">
        <v>14</v>
      </c>
      <c r="G59613" s="27">
        <v>942563.25</v>
      </c>
      <c r="H59613" s="27">
        <v>390647.93</v>
      </c>
      <c r="I59613" s="27">
        <v>551915.32000000007</v>
      </c>
      <c r="J59613" s="27">
        <v>551915.31999999995</v>
      </c>
      <c r="K59613" s="28">
        <v>99.999999999999972</v>
      </c>
      <c r="L59613" s="27">
        <v>0</v>
      </c>
      <c r="M59613" s="29" t="s">
        <v>37</v>
      </c>
      <c r="N59613" s="27">
        <v>0</v>
      </c>
      <c r="O59613" s="27">
        <v>0</v>
      </c>
    </row>
    <row r="59614" spans="1:15" ht="24" x14ac:dyDescent="0.35">
      <c r="A59614" s="21" t="s">
        <v>83962</v>
      </c>
      <c r="B59614" s="21" t="s">
        <v>11177</v>
      </c>
      <c r="C59614" s="21" t="s">
        <v>11179</v>
      </c>
      <c r="D59614" s="26" t="s">
        <v>41</v>
      </c>
      <c r="E59614" s="26" t="s">
        <v>14</v>
      </c>
      <c r="F59614" s="26" t="s">
        <v>14</v>
      </c>
      <c r="G59614" s="27">
        <v>942563.25</v>
      </c>
      <c r="H59614" s="27">
        <v>390647.93</v>
      </c>
      <c r="I59614" s="27">
        <v>551915.32000000007</v>
      </c>
      <c r="J59614" s="27">
        <v>551915.31999999995</v>
      </c>
      <c r="K59614" s="28">
        <v>99.999999999999972</v>
      </c>
      <c r="L59614" s="27">
        <v>0</v>
      </c>
      <c r="M59614" s="29" t="s">
        <v>37</v>
      </c>
      <c r="N59614" s="27">
        <v>0</v>
      </c>
      <c r="O59614" s="27">
        <v>0</v>
      </c>
    </row>
    <row r="59615" spans="1:15" ht="24" x14ac:dyDescent="0.35">
      <c r="A59615" s="21" t="s">
        <v>83962</v>
      </c>
      <c r="B59615" s="21" t="s">
        <v>11177</v>
      </c>
      <c r="C59615" s="21" t="s">
        <v>11179</v>
      </c>
      <c r="D59615" s="21" t="s">
        <v>42</v>
      </c>
      <c r="E59615" s="22" t="s">
        <v>2768</v>
      </c>
      <c r="F59615" s="22" t="s">
        <v>2769</v>
      </c>
      <c r="G59615" s="23">
        <v>902903.25</v>
      </c>
      <c r="H59615" s="23">
        <v>371612.93</v>
      </c>
      <c r="I59615" s="23">
        <v>531290.32000000007</v>
      </c>
      <c r="J59615" s="23">
        <v>531290.31999999995</v>
      </c>
      <c r="K59615" s="25">
        <v>99.999999999999972</v>
      </c>
      <c r="L59615" s="23">
        <v>0</v>
      </c>
      <c r="M59615" s="24" t="s">
        <v>37</v>
      </c>
      <c r="N59615" s="23">
        <v>0</v>
      </c>
      <c r="O59615" s="23">
        <v>0</v>
      </c>
    </row>
    <row r="59616" spans="1:15" ht="24" x14ac:dyDescent="0.35">
      <c r="A59616" s="21" t="s">
        <v>83962</v>
      </c>
      <c r="B59616" s="21" t="s">
        <v>11177</v>
      </c>
      <c r="C59616" s="21" t="s">
        <v>11179</v>
      </c>
      <c r="D59616" s="21" t="s">
        <v>42</v>
      </c>
      <c r="E59616" s="22" t="s">
        <v>2770</v>
      </c>
      <c r="F59616" s="22" t="s">
        <v>174</v>
      </c>
      <c r="G59616" s="23">
        <v>39660</v>
      </c>
      <c r="H59616" s="23">
        <v>19035</v>
      </c>
      <c r="I59616" s="23">
        <v>20625</v>
      </c>
      <c r="J59616" s="23">
        <v>20625</v>
      </c>
      <c r="K59616" s="25">
        <v>100</v>
      </c>
      <c r="L59616" s="23">
        <v>0</v>
      </c>
      <c r="M59616" s="24" t="s">
        <v>37</v>
      </c>
      <c r="N59616" s="23">
        <v>0</v>
      </c>
      <c r="O59616" s="23">
        <v>0</v>
      </c>
    </row>
    <row r="59617" spans="1:15" ht="24" x14ac:dyDescent="0.35">
      <c r="A59617" s="21" t="s">
        <v>83962</v>
      </c>
      <c r="B59617" s="21" t="s">
        <v>11177</v>
      </c>
      <c r="C59617" s="26" t="s">
        <v>11259</v>
      </c>
      <c r="D59617" s="26" t="s">
        <v>14</v>
      </c>
      <c r="E59617" s="26" t="s">
        <v>14</v>
      </c>
      <c r="F59617" s="26" t="s">
        <v>14</v>
      </c>
      <c r="G59617" s="27">
        <v>935550</v>
      </c>
      <c r="H59617" s="27">
        <v>375852</v>
      </c>
      <c r="I59617" s="27">
        <v>559698</v>
      </c>
      <c r="J59617" s="27">
        <v>559698</v>
      </c>
      <c r="K59617" s="28">
        <v>100</v>
      </c>
      <c r="L59617" s="27">
        <v>0</v>
      </c>
      <c r="M59617" s="29" t="s">
        <v>37</v>
      </c>
      <c r="N59617" s="27">
        <v>0</v>
      </c>
      <c r="O59617" s="27">
        <v>0</v>
      </c>
    </row>
    <row r="59618" spans="1:15" ht="24" x14ac:dyDescent="0.35">
      <c r="A59618" s="21" t="s">
        <v>83962</v>
      </c>
      <c r="B59618" s="21" t="s">
        <v>11177</v>
      </c>
      <c r="C59618" s="21" t="s">
        <v>11260</v>
      </c>
      <c r="D59618" s="26" t="s">
        <v>41</v>
      </c>
      <c r="E59618" s="26" t="s">
        <v>14</v>
      </c>
      <c r="F59618" s="26" t="s">
        <v>14</v>
      </c>
      <c r="G59618" s="27">
        <v>935550</v>
      </c>
      <c r="H59618" s="27">
        <v>375852</v>
      </c>
      <c r="I59618" s="27">
        <v>559698</v>
      </c>
      <c r="J59618" s="27">
        <v>559698</v>
      </c>
      <c r="K59618" s="28">
        <v>100</v>
      </c>
      <c r="L59618" s="27">
        <v>0</v>
      </c>
      <c r="M59618" s="29" t="s">
        <v>37</v>
      </c>
      <c r="N59618" s="27">
        <v>0</v>
      </c>
      <c r="O59618" s="27">
        <v>0</v>
      </c>
    </row>
    <row r="59619" spans="1:15" ht="24" x14ac:dyDescent="0.35">
      <c r="A59619" s="21" t="s">
        <v>83962</v>
      </c>
      <c r="B59619" s="21" t="s">
        <v>11177</v>
      </c>
      <c r="C59619" s="21" t="s">
        <v>11260</v>
      </c>
      <c r="D59619" s="21" t="s">
        <v>42</v>
      </c>
      <c r="E59619" s="22" t="s">
        <v>11306</v>
      </c>
      <c r="F59619" s="22" t="s">
        <v>2769</v>
      </c>
      <c r="G59619" s="23">
        <v>900000</v>
      </c>
      <c r="H59619" s="23">
        <v>360000</v>
      </c>
      <c r="I59619" s="23">
        <v>540000</v>
      </c>
      <c r="J59619" s="23">
        <v>540000</v>
      </c>
      <c r="K59619" s="25">
        <v>100</v>
      </c>
      <c r="L59619" s="23">
        <v>0</v>
      </c>
      <c r="M59619" s="24" t="s">
        <v>37</v>
      </c>
      <c r="N59619" s="23">
        <v>0</v>
      </c>
      <c r="O59619" s="23">
        <v>0</v>
      </c>
    </row>
    <row r="59620" spans="1:15" ht="24" x14ac:dyDescent="0.35">
      <c r="A59620" s="21" t="s">
        <v>83962</v>
      </c>
      <c r="B59620" s="21" t="s">
        <v>11177</v>
      </c>
      <c r="C59620" s="21" t="s">
        <v>11260</v>
      </c>
      <c r="D59620" s="21" t="s">
        <v>42</v>
      </c>
      <c r="E59620" s="22" t="s">
        <v>16486</v>
      </c>
      <c r="F59620" s="22" t="s">
        <v>174</v>
      </c>
      <c r="G59620" s="23">
        <v>35550</v>
      </c>
      <c r="H59620" s="23">
        <v>15852</v>
      </c>
      <c r="I59620" s="23">
        <v>19698</v>
      </c>
      <c r="J59620" s="23">
        <v>19698</v>
      </c>
      <c r="K59620" s="25">
        <v>100</v>
      </c>
      <c r="L59620" s="23">
        <v>0</v>
      </c>
      <c r="M59620" s="24" t="s">
        <v>37</v>
      </c>
      <c r="N59620" s="23">
        <v>0</v>
      </c>
      <c r="O59620" s="23">
        <v>0</v>
      </c>
    </row>
    <row r="59621" spans="1:15" ht="24" x14ac:dyDescent="0.35">
      <c r="A59621" s="21" t="s">
        <v>83962</v>
      </c>
      <c r="B59621" s="21" t="s">
        <v>11177</v>
      </c>
      <c r="C59621" s="26" t="s">
        <v>11307</v>
      </c>
      <c r="D59621" s="26" t="s">
        <v>14</v>
      </c>
      <c r="E59621" s="26" t="s">
        <v>14</v>
      </c>
      <c r="F59621" s="26" t="s">
        <v>14</v>
      </c>
      <c r="G59621" s="27">
        <v>507000</v>
      </c>
      <c r="H59621" s="29" t="s">
        <v>37</v>
      </c>
      <c r="I59621" s="27">
        <v>507000</v>
      </c>
      <c r="J59621" s="27">
        <v>507000</v>
      </c>
      <c r="K59621" s="28">
        <v>100</v>
      </c>
      <c r="L59621" s="29" t="s">
        <v>37</v>
      </c>
      <c r="M59621" s="27">
        <v>0</v>
      </c>
      <c r="N59621" s="27">
        <v>0</v>
      </c>
      <c r="O59621" s="27">
        <v>0</v>
      </c>
    </row>
    <row r="59622" spans="1:15" ht="24" x14ac:dyDescent="0.35">
      <c r="A59622" s="21" t="s">
        <v>83962</v>
      </c>
      <c r="B59622" s="21" t="s">
        <v>11177</v>
      </c>
      <c r="C59622" s="21" t="s">
        <v>11308</v>
      </c>
      <c r="D59622" s="26" t="s">
        <v>41</v>
      </c>
      <c r="E59622" s="26" t="s">
        <v>14</v>
      </c>
      <c r="F59622" s="26" t="s">
        <v>14</v>
      </c>
      <c r="G59622" s="27">
        <v>507000</v>
      </c>
      <c r="H59622" s="29" t="s">
        <v>37</v>
      </c>
      <c r="I59622" s="27">
        <v>507000</v>
      </c>
      <c r="J59622" s="27">
        <v>507000</v>
      </c>
      <c r="K59622" s="28">
        <v>100</v>
      </c>
      <c r="L59622" s="29" t="s">
        <v>37</v>
      </c>
      <c r="M59622" s="27">
        <v>0</v>
      </c>
      <c r="N59622" s="27">
        <v>0</v>
      </c>
      <c r="O59622" s="27">
        <v>0</v>
      </c>
    </row>
    <row r="59623" spans="1:15" ht="24" x14ac:dyDescent="0.35">
      <c r="A59623" s="21" t="s">
        <v>83962</v>
      </c>
      <c r="B59623" s="21" t="s">
        <v>11177</v>
      </c>
      <c r="C59623" s="21" t="s">
        <v>11308</v>
      </c>
      <c r="D59623" s="22" t="s">
        <v>42</v>
      </c>
      <c r="E59623" s="22" t="s">
        <v>84268</v>
      </c>
      <c r="F59623" s="22" t="s">
        <v>84269</v>
      </c>
      <c r="G59623" s="23">
        <v>507000</v>
      </c>
      <c r="H59623" s="24" t="s">
        <v>37</v>
      </c>
      <c r="I59623" s="23">
        <v>507000</v>
      </c>
      <c r="J59623" s="23">
        <v>507000</v>
      </c>
      <c r="K59623" s="25">
        <v>100</v>
      </c>
      <c r="L59623" s="24" t="s">
        <v>37</v>
      </c>
      <c r="M59623" s="23">
        <v>0</v>
      </c>
      <c r="N59623" s="23">
        <v>0</v>
      </c>
      <c r="O59623" s="23">
        <v>0</v>
      </c>
    </row>
    <row r="59624" spans="1:15" ht="24" x14ac:dyDescent="0.35">
      <c r="A59624" s="21" t="s">
        <v>83962</v>
      </c>
      <c r="B59624" s="21" t="s">
        <v>11177</v>
      </c>
      <c r="C59624" s="26" t="s">
        <v>11432</v>
      </c>
      <c r="D59624" s="26" t="s">
        <v>14</v>
      </c>
      <c r="E59624" s="26" t="s">
        <v>14</v>
      </c>
      <c r="F59624" s="26" t="s">
        <v>14</v>
      </c>
      <c r="G59624" s="27">
        <v>755550.6</v>
      </c>
      <c r="H59624" s="27">
        <v>307835.59999999998</v>
      </c>
      <c r="I59624" s="27">
        <v>447715</v>
      </c>
      <c r="J59624" s="27">
        <v>447715</v>
      </c>
      <c r="K59624" s="28">
        <v>100</v>
      </c>
      <c r="L59624" s="27">
        <v>0</v>
      </c>
      <c r="M59624" s="29" t="s">
        <v>37</v>
      </c>
      <c r="N59624" s="27">
        <v>0</v>
      </c>
      <c r="O59624" s="27">
        <v>0</v>
      </c>
    </row>
    <row r="59625" spans="1:15" ht="24" x14ac:dyDescent="0.35">
      <c r="A59625" s="21" t="s">
        <v>83962</v>
      </c>
      <c r="B59625" s="21" t="s">
        <v>11177</v>
      </c>
      <c r="C59625" s="21" t="s">
        <v>11433</v>
      </c>
      <c r="D59625" s="26" t="s">
        <v>41</v>
      </c>
      <c r="E59625" s="26" t="s">
        <v>14</v>
      </c>
      <c r="F59625" s="26" t="s">
        <v>14</v>
      </c>
      <c r="G59625" s="27">
        <v>755550.6</v>
      </c>
      <c r="H59625" s="27">
        <v>307835.59999999998</v>
      </c>
      <c r="I59625" s="27">
        <v>447715</v>
      </c>
      <c r="J59625" s="27">
        <v>447715</v>
      </c>
      <c r="K59625" s="28">
        <v>100</v>
      </c>
      <c r="L59625" s="27">
        <v>0</v>
      </c>
      <c r="M59625" s="29" t="s">
        <v>37</v>
      </c>
      <c r="N59625" s="27">
        <v>0</v>
      </c>
      <c r="O59625" s="27">
        <v>0</v>
      </c>
    </row>
    <row r="59626" spans="1:15" ht="24" x14ac:dyDescent="0.35">
      <c r="A59626" s="21" t="s">
        <v>83962</v>
      </c>
      <c r="B59626" s="21" t="s">
        <v>11177</v>
      </c>
      <c r="C59626" s="21" t="s">
        <v>11433</v>
      </c>
      <c r="D59626" s="21" t="s">
        <v>42</v>
      </c>
      <c r="E59626" s="22" t="s">
        <v>2768</v>
      </c>
      <c r="F59626" s="22" t="s">
        <v>2769</v>
      </c>
      <c r="G59626" s="23">
        <v>722322.6</v>
      </c>
      <c r="H59626" s="23">
        <v>290322.59999999998</v>
      </c>
      <c r="I59626" s="23">
        <v>432000</v>
      </c>
      <c r="J59626" s="23">
        <v>432000</v>
      </c>
      <c r="K59626" s="25">
        <v>100</v>
      </c>
      <c r="L59626" s="23">
        <v>0</v>
      </c>
      <c r="M59626" s="24" t="s">
        <v>37</v>
      </c>
      <c r="N59626" s="23">
        <v>0</v>
      </c>
      <c r="O59626" s="23">
        <v>0</v>
      </c>
    </row>
    <row r="59627" spans="1:15" ht="24" x14ac:dyDescent="0.35">
      <c r="A59627" s="21" t="s">
        <v>83962</v>
      </c>
      <c r="B59627" s="21" t="s">
        <v>11177</v>
      </c>
      <c r="C59627" s="21" t="s">
        <v>11433</v>
      </c>
      <c r="D59627" s="21" t="s">
        <v>42</v>
      </c>
      <c r="E59627" s="22" t="s">
        <v>2770</v>
      </c>
      <c r="F59627" s="22" t="s">
        <v>174</v>
      </c>
      <c r="G59627" s="23">
        <v>33228</v>
      </c>
      <c r="H59627" s="23">
        <v>17513</v>
      </c>
      <c r="I59627" s="23">
        <v>15715</v>
      </c>
      <c r="J59627" s="23">
        <v>15715</v>
      </c>
      <c r="K59627" s="25">
        <v>100</v>
      </c>
      <c r="L59627" s="23">
        <v>0</v>
      </c>
      <c r="M59627" s="24" t="s">
        <v>37</v>
      </c>
      <c r="N59627" s="23">
        <v>0</v>
      </c>
      <c r="O59627" s="23">
        <v>0</v>
      </c>
    </row>
    <row r="59628" spans="1:15" ht="24" x14ac:dyDescent="0.35">
      <c r="A59628" s="21" t="s">
        <v>83962</v>
      </c>
      <c r="B59628" s="21" t="s">
        <v>11177</v>
      </c>
      <c r="C59628" s="26" t="s">
        <v>11436</v>
      </c>
      <c r="D59628" s="26" t="s">
        <v>14</v>
      </c>
      <c r="E59628" s="26" t="s">
        <v>14</v>
      </c>
      <c r="F59628" s="26" t="s">
        <v>14</v>
      </c>
      <c r="G59628" s="27">
        <v>560250</v>
      </c>
      <c r="H59628" s="29" t="s">
        <v>37</v>
      </c>
      <c r="I59628" s="27">
        <v>560250</v>
      </c>
      <c r="J59628" s="27">
        <v>332983.2</v>
      </c>
      <c r="K59628" s="28">
        <v>59.434752342704151</v>
      </c>
      <c r="L59628" s="27">
        <v>227266.8</v>
      </c>
      <c r="M59628" s="29" t="s">
        <v>37</v>
      </c>
      <c r="N59628" s="27">
        <v>0</v>
      </c>
      <c r="O59628" s="27">
        <v>227266.8</v>
      </c>
    </row>
    <row r="59629" spans="1:15" ht="24" x14ac:dyDescent="0.35">
      <c r="A59629" s="21" t="s">
        <v>83962</v>
      </c>
      <c r="B59629" s="21" t="s">
        <v>11177</v>
      </c>
      <c r="C59629" s="21" t="s">
        <v>11437</v>
      </c>
      <c r="D59629" s="26" t="s">
        <v>41</v>
      </c>
      <c r="E59629" s="26" t="s">
        <v>14</v>
      </c>
      <c r="F59629" s="26" t="s">
        <v>14</v>
      </c>
      <c r="G59629" s="27">
        <v>560250</v>
      </c>
      <c r="H59629" s="29" t="s">
        <v>37</v>
      </c>
      <c r="I59629" s="27">
        <v>560250</v>
      </c>
      <c r="J59629" s="27">
        <v>332983.2</v>
      </c>
      <c r="K59629" s="28">
        <v>59.434752342704151</v>
      </c>
      <c r="L59629" s="27">
        <v>227266.8</v>
      </c>
      <c r="M59629" s="29" t="s">
        <v>37</v>
      </c>
      <c r="N59629" s="27">
        <v>0</v>
      </c>
      <c r="O59629" s="27">
        <v>227266.8</v>
      </c>
    </row>
    <row r="59630" spans="1:15" ht="24" x14ac:dyDescent="0.35">
      <c r="A59630" s="21" t="s">
        <v>83962</v>
      </c>
      <c r="B59630" s="21" t="s">
        <v>11177</v>
      </c>
      <c r="C59630" s="21" t="s">
        <v>11437</v>
      </c>
      <c r="D59630" s="21" t="s">
        <v>42</v>
      </c>
      <c r="E59630" s="22" t="s">
        <v>2768</v>
      </c>
      <c r="F59630" s="22" t="s">
        <v>2769</v>
      </c>
      <c r="G59630" s="23">
        <v>540000</v>
      </c>
      <c r="H59630" s="24" t="s">
        <v>37</v>
      </c>
      <c r="I59630" s="23">
        <v>540000</v>
      </c>
      <c r="J59630" s="23">
        <v>321615.2</v>
      </c>
      <c r="K59630" s="25">
        <v>59.558370370370369</v>
      </c>
      <c r="L59630" s="23">
        <v>218384.8</v>
      </c>
      <c r="M59630" s="24" t="s">
        <v>37</v>
      </c>
      <c r="N59630" s="23">
        <v>0</v>
      </c>
      <c r="O59630" s="23">
        <v>218384.8</v>
      </c>
    </row>
    <row r="59631" spans="1:15" ht="24" x14ac:dyDescent="0.35">
      <c r="A59631" s="21" t="s">
        <v>83962</v>
      </c>
      <c r="B59631" s="21" t="s">
        <v>11177</v>
      </c>
      <c r="C59631" s="21" t="s">
        <v>11437</v>
      </c>
      <c r="D59631" s="21" t="s">
        <v>42</v>
      </c>
      <c r="E59631" s="22" t="s">
        <v>2770</v>
      </c>
      <c r="F59631" s="22" t="s">
        <v>174</v>
      </c>
      <c r="G59631" s="23">
        <v>20250</v>
      </c>
      <c r="H59631" s="24" t="s">
        <v>37</v>
      </c>
      <c r="I59631" s="23">
        <v>20250</v>
      </c>
      <c r="J59631" s="23">
        <v>11368</v>
      </c>
      <c r="K59631" s="25">
        <v>56.138271604938275</v>
      </c>
      <c r="L59631" s="23">
        <v>8882</v>
      </c>
      <c r="M59631" s="24" t="s">
        <v>37</v>
      </c>
      <c r="N59631" s="23">
        <v>0</v>
      </c>
      <c r="O59631" s="23">
        <v>8882</v>
      </c>
    </row>
    <row r="59632" spans="1:15" ht="24" x14ac:dyDescent="0.35">
      <c r="A59632" s="21" t="s">
        <v>83962</v>
      </c>
      <c r="B59632" s="26" t="s">
        <v>11438</v>
      </c>
      <c r="C59632" s="26" t="s">
        <v>14</v>
      </c>
      <c r="D59632" s="26" t="s">
        <v>14</v>
      </c>
      <c r="E59632" s="26" t="s">
        <v>14</v>
      </c>
      <c r="F59632" s="26" t="s">
        <v>14</v>
      </c>
      <c r="G59632" s="27">
        <v>3086800</v>
      </c>
      <c r="H59632" s="29" t="s">
        <v>37</v>
      </c>
      <c r="I59632" s="27">
        <v>3086800</v>
      </c>
      <c r="J59632" s="27">
        <v>913400</v>
      </c>
      <c r="K59632" s="28">
        <v>29.590514448619931</v>
      </c>
      <c r="L59632" s="27">
        <v>1285000</v>
      </c>
      <c r="M59632" s="27">
        <v>888400</v>
      </c>
      <c r="N59632" s="27">
        <v>0</v>
      </c>
      <c r="O59632" s="27">
        <v>2173400</v>
      </c>
    </row>
    <row r="59633" spans="1:15" ht="24" x14ac:dyDescent="0.35">
      <c r="A59633" s="21" t="s">
        <v>83962</v>
      </c>
      <c r="B59633" s="21" t="s">
        <v>11439</v>
      </c>
      <c r="C59633" s="26" t="s">
        <v>11440</v>
      </c>
      <c r="D59633" s="26" t="s">
        <v>14</v>
      </c>
      <c r="E59633" s="26" t="s">
        <v>14</v>
      </c>
      <c r="F59633" s="26" t="s">
        <v>14</v>
      </c>
      <c r="G59633" s="27">
        <v>3086800</v>
      </c>
      <c r="H59633" s="29" t="s">
        <v>37</v>
      </c>
      <c r="I59633" s="27">
        <v>3086800</v>
      </c>
      <c r="J59633" s="27">
        <v>913400</v>
      </c>
      <c r="K59633" s="28">
        <v>29.590514448619931</v>
      </c>
      <c r="L59633" s="27">
        <v>1285000</v>
      </c>
      <c r="M59633" s="27">
        <v>888400</v>
      </c>
      <c r="N59633" s="27">
        <v>0</v>
      </c>
      <c r="O59633" s="27">
        <v>2173400</v>
      </c>
    </row>
    <row r="59634" spans="1:15" ht="24" x14ac:dyDescent="0.35">
      <c r="A59634" s="21" t="s">
        <v>83962</v>
      </c>
      <c r="B59634" s="21" t="s">
        <v>11439</v>
      </c>
      <c r="C59634" s="21" t="s">
        <v>11441</v>
      </c>
      <c r="D59634" s="26" t="s">
        <v>41</v>
      </c>
      <c r="E59634" s="26" t="s">
        <v>14</v>
      </c>
      <c r="F59634" s="26" t="s">
        <v>14</v>
      </c>
      <c r="G59634" s="27">
        <v>3086800</v>
      </c>
      <c r="H59634" s="29" t="s">
        <v>37</v>
      </c>
      <c r="I59634" s="27">
        <v>3086800</v>
      </c>
      <c r="J59634" s="27">
        <v>913400</v>
      </c>
      <c r="K59634" s="28">
        <v>29.590514448619931</v>
      </c>
      <c r="L59634" s="27">
        <v>1285000</v>
      </c>
      <c r="M59634" s="27">
        <v>888400</v>
      </c>
      <c r="N59634" s="27">
        <v>0</v>
      </c>
      <c r="O59634" s="27">
        <v>2173400</v>
      </c>
    </row>
    <row r="59635" spans="1:15" ht="24" x14ac:dyDescent="0.35">
      <c r="A59635" s="21" t="s">
        <v>83962</v>
      </c>
      <c r="B59635" s="21" t="s">
        <v>11439</v>
      </c>
      <c r="C59635" s="21" t="s">
        <v>11441</v>
      </c>
      <c r="D59635" s="21" t="s">
        <v>42</v>
      </c>
      <c r="E59635" s="22" t="s">
        <v>82885</v>
      </c>
      <c r="F59635" s="22" t="s">
        <v>82886</v>
      </c>
      <c r="G59635" s="23">
        <v>3038000</v>
      </c>
      <c r="H59635" s="24" t="s">
        <v>37</v>
      </c>
      <c r="I59635" s="23">
        <v>3038000</v>
      </c>
      <c r="J59635" s="23">
        <v>864600</v>
      </c>
      <c r="K59635" s="25">
        <v>28.459512837393021</v>
      </c>
      <c r="L59635" s="23">
        <v>1285000</v>
      </c>
      <c r="M59635" s="23">
        <v>888400</v>
      </c>
      <c r="N59635" s="23">
        <v>0</v>
      </c>
      <c r="O59635" s="23">
        <v>2173400</v>
      </c>
    </row>
    <row r="59636" spans="1:15" ht="24" x14ac:dyDescent="0.35">
      <c r="A59636" s="21" t="s">
        <v>83962</v>
      </c>
      <c r="B59636" s="21" t="s">
        <v>11439</v>
      </c>
      <c r="C59636" s="21" t="s">
        <v>11441</v>
      </c>
      <c r="D59636" s="21" t="s">
        <v>42</v>
      </c>
      <c r="E59636" s="22" t="s">
        <v>84270</v>
      </c>
      <c r="F59636" s="22" t="s">
        <v>20035</v>
      </c>
      <c r="G59636" s="23">
        <v>11800</v>
      </c>
      <c r="H59636" s="24" t="s">
        <v>37</v>
      </c>
      <c r="I59636" s="23">
        <v>11800</v>
      </c>
      <c r="J59636" s="23">
        <v>11800</v>
      </c>
      <c r="K59636" s="25">
        <v>100</v>
      </c>
      <c r="L59636" s="24" t="s">
        <v>37</v>
      </c>
      <c r="M59636" s="23">
        <v>0</v>
      </c>
      <c r="N59636" s="23">
        <v>0</v>
      </c>
      <c r="O59636" s="23">
        <v>0</v>
      </c>
    </row>
    <row r="59637" spans="1:15" ht="24" x14ac:dyDescent="0.35">
      <c r="A59637" s="21" t="s">
        <v>83962</v>
      </c>
      <c r="B59637" s="21" t="s">
        <v>11439</v>
      </c>
      <c r="C59637" s="21" t="s">
        <v>11441</v>
      </c>
      <c r="D59637" s="21" t="s">
        <v>42</v>
      </c>
      <c r="E59637" s="22" t="s">
        <v>84271</v>
      </c>
      <c r="F59637" s="22" t="s">
        <v>37152</v>
      </c>
      <c r="G59637" s="23">
        <v>13800</v>
      </c>
      <c r="H59637" s="24" t="s">
        <v>37</v>
      </c>
      <c r="I59637" s="23">
        <v>13800</v>
      </c>
      <c r="J59637" s="23">
        <v>13800</v>
      </c>
      <c r="K59637" s="25">
        <v>100</v>
      </c>
      <c r="L59637" s="24" t="s">
        <v>37</v>
      </c>
      <c r="M59637" s="23">
        <v>0</v>
      </c>
      <c r="N59637" s="23">
        <v>0</v>
      </c>
      <c r="O59637" s="23">
        <v>0</v>
      </c>
    </row>
    <row r="59638" spans="1:15" ht="24" x14ac:dyDescent="0.35">
      <c r="A59638" s="21" t="s">
        <v>83962</v>
      </c>
      <c r="B59638" s="21" t="s">
        <v>11439</v>
      </c>
      <c r="C59638" s="21" t="s">
        <v>11441</v>
      </c>
      <c r="D59638" s="21" t="s">
        <v>42</v>
      </c>
      <c r="E59638" s="22" t="s">
        <v>84272</v>
      </c>
      <c r="F59638" s="22" t="s">
        <v>84273</v>
      </c>
      <c r="G59638" s="23">
        <v>8000</v>
      </c>
      <c r="H59638" s="24" t="s">
        <v>37</v>
      </c>
      <c r="I59638" s="23">
        <v>8000</v>
      </c>
      <c r="J59638" s="23">
        <v>8000</v>
      </c>
      <c r="K59638" s="25">
        <v>100</v>
      </c>
      <c r="L59638" s="24" t="s">
        <v>37</v>
      </c>
      <c r="M59638" s="23">
        <v>0</v>
      </c>
      <c r="N59638" s="23">
        <v>0</v>
      </c>
      <c r="O59638" s="23">
        <v>0</v>
      </c>
    </row>
    <row r="59639" spans="1:15" ht="24" x14ac:dyDescent="0.35">
      <c r="A59639" s="21" t="s">
        <v>83962</v>
      </c>
      <c r="B59639" s="21" t="s">
        <v>11439</v>
      </c>
      <c r="C59639" s="21" t="s">
        <v>11441</v>
      </c>
      <c r="D59639" s="21" t="s">
        <v>42</v>
      </c>
      <c r="E59639" s="22" t="s">
        <v>84274</v>
      </c>
      <c r="F59639" s="22" t="s">
        <v>24303</v>
      </c>
      <c r="G59639" s="23">
        <v>15200</v>
      </c>
      <c r="H59639" s="24" t="s">
        <v>37</v>
      </c>
      <c r="I59639" s="23">
        <v>15200</v>
      </c>
      <c r="J59639" s="23">
        <v>15200</v>
      </c>
      <c r="K59639" s="25">
        <v>100</v>
      </c>
      <c r="L59639" s="24" t="s">
        <v>37</v>
      </c>
      <c r="M59639" s="23">
        <v>0</v>
      </c>
      <c r="N59639" s="23">
        <v>0</v>
      </c>
      <c r="O59639" s="23">
        <v>0</v>
      </c>
    </row>
    <row r="59640" spans="1:15" ht="24" x14ac:dyDescent="0.35">
      <c r="A59640" s="21" t="s">
        <v>83962</v>
      </c>
      <c r="B59640" s="26" t="s">
        <v>11895</v>
      </c>
      <c r="C59640" s="26" t="s">
        <v>14</v>
      </c>
      <c r="D59640" s="26" t="s">
        <v>14</v>
      </c>
      <c r="E59640" s="26" t="s">
        <v>14</v>
      </c>
      <c r="F59640" s="26" t="s">
        <v>14</v>
      </c>
      <c r="G59640" s="27">
        <v>286303312.63</v>
      </c>
      <c r="H59640" s="29" t="s">
        <v>37</v>
      </c>
      <c r="I59640" s="27">
        <v>286303312.63</v>
      </c>
      <c r="J59640" s="27">
        <v>211482111.47</v>
      </c>
      <c r="K59640" s="28">
        <v>73.866456356132318</v>
      </c>
      <c r="L59640" s="29" t="s">
        <v>37</v>
      </c>
      <c r="M59640" s="27">
        <v>74731333.370000005</v>
      </c>
      <c r="N59640" s="27">
        <v>89867.79</v>
      </c>
      <c r="O59640" s="27">
        <v>74821201.159999996</v>
      </c>
    </row>
    <row r="59641" spans="1:15" ht="24" x14ac:dyDescent="0.35">
      <c r="A59641" s="21" t="s">
        <v>83962</v>
      </c>
      <c r="B59641" s="21" t="s">
        <v>11896</v>
      </c>
      <c r="C59641" s="26" t="s">
        <v>11897</v>
      </c>
      <c r="D59641" s="26" t="s">
        <v>14</v>
      </c>
      <c r="E59641" s="26" t="s">
        <v>14</v>
      </c>
      <c r="F59641" s="26" t="s">
        <v>14</v>
      </c>
      <c r="G59641" s="27">
        <v>18601621.5</v>
      </c>
      <c r="H59641" s="29" t="s">
        <v>37</v>
      </c>
      <c r="I59641" s="27">
        <v>18601621.5</v>
      </c>
      <c r="J59641" s="27">
        <v>15735061.5</v>
      </c>
      <c r="K59641" s="28">
        <v>84.589730524298645</v>
      </c>
      <c r="L59641" s="29" t="s">
        <v>37</v>
      </c>
      <c r="M59641" s="27">
        <v>2849600</v>
      </c>
      <c r="N59641" s="27">
        <v>16960</v>
      </c>
      <c r="O59641" s="27">
        <v>2866560</v>
      </c>
    </row>
    <row r="59642" spans="1:15" ht="24" x14ac:dyDescent="0.35">
      <c r="A59642" s="21" t="s">
        <v>83962</v>
      </c>
      <c r="B59642" s="21" t="s">
        <v>11896</v>
      </c>
      <c r="C59642" s="21" t="s">
        <v>11898</v>
      </c>
      <c r="D59642" s="26" t="s">
        <v>41</v>
      </c>
      <c r="E59642" s="26" t="s">
        <v>14</v>
      </c>
      <c r="F59642" s="26" t="s">
        <v>14</v>
      </c>
      <c r="G59642" s="27">
        <v>18601621.5</v>
      </c>
      <c r="H59642" s="29" t="s">
        <v>37</v>
      </c>
      <c r="I59642" s="27">
        <v>18601621.5</v>
      </c>
      <c r="J59642" s="27">
        <v>15735061.5</v>
      </c>
      <c r="K59642" s="28">
        <v>84.589730524298645</v>
      </c>
      <c r="L59642" s="29" t="s">
        <v>37</v>
      </c>
      <c r="M59642" s="27">
        <v>2849600</v>
      </c>
      <c r="N59642" s="27">
        <v>16960</v>
      </c>
      <c r="O59642" s="27">
        <v>2866560</v>
      </c>
    </row>
    <row r="59643" spans="1:15" ht="24" x14ac:dyDescent="0.35">
      <c r="A59643" s="21" t="s">
        <v>83962</v>
      </c>
      <c r="B59643" s="21" t="s">
        <v>11896</v>
      </c>
      <c r="C59643" s="21" t="s">
        <v>11898</v>
      </c>
      <c r="D59643" s="21" t="s">
        <v>42</v>
      </c>
      <c r="E59643" s="22" t="s">
        <v>11899</v>
      </c>
      <c r="F59643" s="22" t="s">
        <v>11900</v>
      </c>
      <c r="G59643" s="23">
        <v>7250</v>
      </c>
      <c r="H59643" s="24" t="s">
        <v>37</v>
      </c>
      <c r="I59643" s="23">
        <v>7250</v>
      </c>
      <c r="J59643" s="23">
        <v>7250</v>
      </c>
      <c r="K59643" s="25">
        <v>100</v>
      </c>
      <c r="L59643" s="24" t="s">
        <v>37</v>
      </c>
      <c r="M59643" s="23">
        <v>0</v>
      </c>
      <c r="N59643" s="23">
        <v>0</v>
      </c>
      <c r="O59643" s="23">
        <v>0</v>
      </c>
    </row>
    <row r="59644" spans="1:15" ht="24" x14ac:dyDescent="0.35">
      <c r="A59644" s="21" t="s">
        <v>83962</v>
      </c>
      <c r="B59644" s="21" t="s">
        <v>11896</v>
      </c>
      <c r="C59644" s="21" t="s">
        <v>11898</v>
      </c>
      <c r="D59644" s="21" t="s">
        <v>42</v>
      </c>
      <c r="E59644" s="22" t="s">
        <v>11901</v>
      </c>
      <c r="F59644" s="22" t="s">
        <v>50</v>
      </c>
      <c r="G59644" s="23">
        <v>213910</v>
      </c>
      <c r="H59644" s="24" t="s">
        <v>37</v>
      </c>
      <c r="I59644" s="23">
        <v>213910</v>
      </c>
      <c r="J59644" s="23">
        <v>213910</v>
      </c>
      <c r="K59644" s="25">
        <v>100</v>
      </c>
      <c r="L59644" s="24" t="s">
        <v>37</v>
      </c>
      <c r="M59644" s="23">
        <v>0</v>
      </c>
      <c r="N59644" s="23">
        <v>0</v>
      </c>
      <c r="O59644" s="23">
        <v>0</v>
      </c>
    </row>
    <row r="59645" spans="1:15" ht="24" x14ac:dyDescent="0.35">
      <c r="A59645" s="21" t="s">
        <v>83962</v>
      </c>
      <c r="B59645" s="21" t="s">
        <v>11896</v>
      </c>
      <c r="C59645" s="21" t="s">
        <v>11898</v>
      </c>
      <c r="D59645" s="21" t="s">
        <v>42</v>
      </c>
      <c r="E59645" s="22" t="s">
        <v>25101</v>
      </c>
      <c r="F59645" s="22" t="s">
        <v>25102</v>
      </c>
      <c r="G59645" s="23">
        <v>57000</v>
      </c>
      <c r="H59645" s="24" t="s">
        <v>37</v>
      </c>
      <c r="I59645" s="23">
        <v>57000</v>
      </c>
      <c r="J59645" s="23">
        <v>57000</v>
      </c>
      <c r="K59645" s="25">
        <v>100</v>
      </c>
      <c r="L59645" s="24" t="s">
        <v>37</v>
      </c>
      <c r="M59645" s="23">
        <v>0</v>
      </c>
      <c r="N59645" s="23">
        <v>0</v>
      </c>
      <c r="O59645" s="23">
        <v>0</v>
      </c>
    </row>
    <row r="59646" spans="1:15" ht="24" x14ac:dyDescent="0.35">
      <c r="A59646" s="21" t="s">
        <v>83962</v>
      </c>
      <c r="B59646" s="21" t="s">
        <v>11896</v>
      </c>
      <c r="C59646" s="21" t="s">
        <v>11898</v>
      </c>
      <c r="D59646" s="21" t="s">
        <v>42</v>
      </c>
      <c r="E59646" s="22" t="s">
        <v>11930</v>
      </c>
      <c r="F59646" s="22" t="s">
        <v>11931</v>
      </c>
      <c r="G59646" s="23">
        <v>6500</v>
      </c>
      <c r="H59646" s="24" t="s">
        <v>37</v>
      </c>
      <c r="I59646" s="23">
        <v>6500</v>
      </c>
      <c r="J59646" s="23">
        <v>6500</v>
      </c>
      <c r="K59646" s="25">
        <v>100</v>
      </c>
      <c r="L59646" s="24" t="s">
        <v>37</v>
      </c>
      <c r="M59646" s="23">
        <v>0</v>
      </c>
      <c r="N59646" s="23">
        <v>0</v>
      </c>
      <c r="O59646" s="23">
        <v>0</v>
      </c>
    </row>
    <row r="59647" spans="1:15" ht="24" x14ac:dyDescent="0.35">
      <c r="A59647" s="21" t="s">
        <v>83962</v>
      </c>
      <c r="B59647" s="21" t="s">
        <v>11896</v>
      </c>
      <c r="C59647" s="21" t="s">
        <v>11898</v>
      </c>
      <c r="D59647" s="21" t="s">
        <v>42</v>
      </c>
      <c r="E59647" s="22" t="s">
        <v>22048</v>
      </c>
      <c r="F59647" s="22" t="s">
        <v>22049</v>
      </c>
      <c r="G59647" s="23">
        <v>9000</v>
      </c>
      <c r="H59647" s="24" t="s">
        <v>37</v>
      </c>
      <c r="I59647" s="23">
        <v>9000</v>
      </c>
      <c r="J59647" s="23">
        <v>9000</v>
      </c>
      <c r="K59647" s="25">
        <v>100</v>
      </c>
      <c r="L59647" s="24" t="s">
        <v>37</v>
      </c>
      <c r="M59647" s="23">
        <v>0</v>
      </c>
      <c r="N59647" s="23">
        <v>0</v>
      </c>
      <c r="O59647" s="23">
        <v>0</v>
      </c>
    </row>
    <row r="59648" spans="1:15" ht="24" x14ac:dyDescent="0.35">
      <c r="A59648" s="21" t="s">
        <v>83962</v>
      </c>
      <c r="B59648" s="21" t="s">
        <v>11896</v>
      </c>
      <c r="C59648" s="21" t="s">
        <v>11898</v>
      </c>
      <c r="D59648" s="21" t="s">
        <v>42</v>
      </c>
      <c r="E59648" s="22" t="s">
        <v>18177</v>
      </c>
      <c r="F59648" s="22" t="s">
        <v>18178</v>
      </c>
      <c r="G59648" s="23">
        <v>6207</v>
      </c>
      <c r="H59648" s="24" t="s">
        <v>37</v>
      </c>
      <c r="I59648" s="23">
        <v>6207</v>
      </c>
      <c r="J59648" s="23">
        <v>6207</v>
      </c>
      <c r="K59648" s="25">
        <v>100</v>
      </c>
      <c r="L59648" s="24" t="s">
        <v>37</v>
      </c>
      <c r="M59648" s="23">
        <v>0</v>
      </c>
      <c r="N59648" s="23">
        <v>0</v>
      </c>
      <c r="O59648" s="23">
        <v>0</v>
      </c>
    </row>
    <row r="59649" spans="1:15" ht="24" x14ac:dyDescent="0.35">
      <c r="A59649" s="21" t="s">
        <v>83962</v>
      </c>
      <c r="B59649" s="21" t="s">
        <v>11896</v>
      </c>
      <c r="C59649" s="21" t="s">
        <v>11898</v>
      </c>
      <c r="D59649" s="21" t="s">
        <v>42</v>
      </c>
      <c r="E59649" s="22" t="s">
        <v>22050</v>
      </c>
      <c r="F59649" s="22" t="s">
        <v>22051</v>
      </c>
      <c r="G59649" s="23">
        <v>502350</v>
      </c>
      <c r="H59649" s="24" t="s">
        <v>37</v>
      </c>
      <c r="I59649" s="23">
        <v>502350</v>
      </c>
      <c r="J59649" s="23">
        <v>502350</v>
      </c>
      <c r="K59649" s="25">
        <v>100</v>
      </c>
      <c r="L59649" s="24" t="s">
        <v>37</v>
      </c>
      <c r="M59649" s="23">
        <v>0</v>
      </c>
      <c r="N59649" s="23">
        <v>0</v>
      </c>
      <c r="O59649" s="23">
        <v>0</v>
      </c>
    </row>
    <row r="59650" spans="1:15" ht="24" x14ac:dyDescent="0.35">
      <c r="A59650" s="21" t="s">
        <v>83962</v>
      </c>
      <c r="B59650" s="21" t="s">
        <v>11896</v>
      </c>
      <c r="C59650" s="21" t="s">
        <v>11898</v>
      </c>
      <c r="D59650" s="21" t="s">
        <v>42</v>
      </c>
      <c r="E59650" s="22" t="s">
        <v>23537</v>
      </c>
      <c r="F59650" s="22" t="s">
        <v>23538</v>
      </c>
      <c r="G59650" s="23">
        <v>10000</v>
      </c>
      <c r="H59650" s="24" t="s">
        <v>37</v>
      </c>
      <c r="I59650" s="23">
        <v>10000</v>
      </c>
      <c r="J59650" s="23">
        <v>10000</v>
      </c>
      <c r="K59650" s="25">
        <v>100</v>
      </c>
      <c r="L59650" s="24" t="s">
        <v>37</v>
      </c>
      <c r="M59650" s="23">
        <v>0</v>
      </c>
      <c r="N59650" s="23">
        <v>0</v>
      </c>
      <c r="O59650" s="23">
        <v>0</v>
      </c>
    </row>
    <row r="59651" spans="1:15" ht="24" x14ac:dyDescent="0.35">
      <c r="A59651" s="21" t="s">
        <v>83962</v>
      </c>
      <c r="B59651" s="21" t="s">
        <v>11896</v>
      </c>
      <c r="C59651" s="21" t="s">
        <v>11898</v>
      </c>
      <c r="D59651" s="21" t="s">
        <v>42</v>
      </c>
      <c r="E59651" s="22" t="s">
        <v>25103</v>
      </c>
      <c r="F59651" s="22" t="s">
        <v>25104</v>
      </c>
      <c r="G59651" s="23">
        <v>10650</v>
      </c>
      <c r="H59651" s="24" t="s">
        <v>37</v>
      </c>
      <c r="I59651" s="23">
        <v>10650</v>
      </c>
      <c r="J59651" s="23">
        <v>10650</v>
      </c>
      <c r="K59651" s="25">
        <v>100</v>
      </c>
      <c r="L59651" s="24" t="s">
        <v>37</v>
      </c>
      <c r="M59651" s="23">
        <v>0</v>
      </c>
      <c r="N59651" s="23">
        <v>0</v>
      </c>
      <c r="O59651" s="23">
        <v>0</v>
      </c>
    </row>
    <row r="59652" spans="1:15" ht="24" x14ac:dyDescent="0.35">
      <c r="A59652" s="21" t="s">
        <v>83962</v>
      </c>
      <c r="B59652" s="21" t="s">
        <v>11896</v>
      </c>
      <c r="C59652" s="21" t="s">
        <v>11898</v>
      </c>
      <c r="D59652" s="21" t="s">
        <v>42</v>
      </c>
      <c r="E59652" s="22" t="s">
        <v>84275</v>
      </c>
      <c r="F59652" s="22" t="s">
        <v>84276</v>
      </c>
      <c r="G59652" s="23">
        <v>889400</v>
      </c>
      <c r="H59652" s="24" t="s">
        <v>37</v>
      </c>
      <c r="I59652" s="23">
        <v>889400</v>
      </c>
      <c r="J59652" s="23">
        <v>889400</v>
      </c>
      <c r="K59652" s="25">
        <v>100</v>
      </c>
      <c r="L59652" s="24" t="s">
        <v>37</v>
      </c>
      <c r="M59652" s="23">
        <v>0</v>
      </c>
      <c r="N59652" s="23">
        <v>0</v>
      </c>
      <c r="O59652" s="23">
        <v>0</v>
      </c>
    </row>
    <row r="59653" spans="1:15" ht="24" x14ac:dyDescent="0.35">
      <c r="A59653" s="21" t="s">
        <v>83962</v>
      </c>
      <c r="B59653" s="21" t="s">
        <v>11896</v>
      </c>
      <c r="C59653" s="21" t="s">
        <v>11898</v>
      </c>
      <c r="D59653" s="21" t="s">
        <v>42</v>
      </c>
      <c r="E59653" s="22" t="s">
        <v>12070</v>
      </c>
      <c r="F59653" s="22" t="s">
        <v>50</v>
      </c>
      <c r="G59653" s="23">
        <v>20990.5</v>
      </c>
      <c r="H59653" s="24" t="s">
        <v>37</v>
      </c>
      <c r="I59653" s="23">
        <v>20990.5</v>
      </c>
      <c r="J59653" s="23">
        <v>20990.5</v>
      </c>
      <c r="K59653" s="25">
        <v>100</v>
      </c>
      <c r="L59653" s="24" t="s">
        <v>37</v>
      </c>
      <c r="M59653" s="23">
        <v>0</v>
      </c>
      <c r="N59653" s="23">
        <v>0</v>
      </c>
      <c r="O59653" s="23">
        <v>0</v>
      </c>
    </row>
    <row r="59654" spans="1:15" ht="24" x14ac:dyDescent="0.35">
      <c r="A59654" s="21" t="s">
        <v>83962</v>
      </c>
      <c r="B59654" s="21" t="s">
        <v>11896</v>
      </c>
      <c r="C59654" s="21" t="s">
        <v>11898</v>
      </c>
      <c r="D59654" s="21" t="s">
        <v>42</v>
      </c>
      <c r="E59654" s="22" t="s">
        <v>84277</v>
      </c>
      <c r="F59654" s="22" t="s">
        <v>84278</v>
      </c>
      <c r="G59654" s="23">
        <v>99030</v>
      </c>
      <c r="H59654" s="24" t="s">
        <v>37</v>
      </c>
      <c r="I59654" s="23">
        <v>99030</v>
      </c>
      <c r="J59654" s="23">
        <v>99030</v>
      </c>
      <c r="K59654" s="25">
        <v>100</v>
      </c>
      <c r="L59654" s="24" t="s">
        <v>37</v>
      </c>
      <c r="M59654" s="23">
        <v>0</v>
      </c>
      <c r="N59654" s="23">
        <v>0</v>
      </c>
      <c r="O59654" s="23">
        <v>0</v>
      </c>
    </row>
    <row r="59655" spans="1:15" ht="24" x14ac:dyDescent="0.35">
      <c r="A59655" s="21" t="s">
        <v>83962</v>
      </c>
      <c r="B59655" s="21" t="s">
        <v>11896</v>
      </c>
      <c r="C59655" s="21" t="s">
        <v>11898</v>
      </c>
      <c r="D59655" s="21" t="s">
        <v>42</v>
      </c>
      <c r="E59655" s="22" t="s">
        <v>84279</v>
      </c>
      <c r="F59655" s="22" t="s">
        <v>84280</v>
      </c>
      <c r="G59655" s="23">
        <v>11748000</v>
      </c>
      <c r="H59655" s="24" t="s">
        <v>37</v>
      </c>
      <c r="I59655" s="23">
        <v>11748000</v>
      </c>
      <c r="J59655" s="23">
        <v>11748000</v>
      </c>
      <c r="K59655" s="25">
        <v>100</v>
      </c>
      <c r="L59655" s="24" t="s">
        <v>37</v>
      </c>
      <c r="M59655" s="23">
        <v>0</v>
      </c>
      <c r="N59655" s="23">
        <v>0</v>
      </c>
      <c r="O59655" s="23">
        <v>0</v>
      </c>
    </row>
    <row r="59656" spans="1:15" ht="24" x14ac:dyDescent="0.35">
      <c r="A59656" s="21" t="s">
        <v>83962</v>
      </c>
      <c r="B59656" s="21" t="s">
        <v>11896</v>
      </c>
      <c r="C59656" s="21" t="s">
        <v>11898</v>
      </c>
      <c r="D59656" s="21" t="s">
        <v>42</v>
      </c>
      <c r="E59656" s="22" t="s">
        <v>84281</v>
      </c>
      <c r="F59656" s="22" t="s">
        <v>84282</v>
      </c>
      <c r="G59656" s="23">
        <v>4932000</v>
      </c>
      <c r="H59656" s="24" t="s">
        <v>37</v>
      </c>
      <c r="I59656" s="23">
        <v>4932000</v>
      </c>
      <c r="J59656" s="23">
        <v>2082400</v>
      </c>
      <c r="K59656" s="25">
        <v>42.222222222222221</v>
      </c>
      <c r="L59656" s="24" t="s">
        <v>37</v>
      </c>
      <c r="M59656" s="23">
        <v>2849600</v>
      </c>
      <c r="N59656" s="23">
        <v>0</v>
      </c>
      <c r="O59656" s="23">
        <v>2849600</v>
      </c>
    </row>
    <row r="59657" spans="1:15" ht="24" x14ac:dyDescent="0.35">
      <c r="A59657" s="21" t="s">
        <v>83962</v>
      </c>
      <c r="B59657" s="21" t="s">
        <v>11896</v>
      </c>
      <c r="C59657" s="21" t="s">
        <v>11898</v>
      </c>
      <c r="D59657" s="21" t="s">
        <v>42</v>
      </c>
      <c r="E59657" s="22" t="s">
        <v>12161</v>
      </c>
      <c r="F59657" s="22" t="s">
        <v>50</v>
      </c>
      <c r="G59657" s="23">
        <v>89334</v>
      </c>
      <c r="H59657" s="24" t="s">
        <v>37</v>
      </c>
      <c r="I59657" s="23">
        <v>89334</v>
      </c>
      <c r="J59657" s="23">
        <v>72374</v>
      </c>
      <c r="K59657" s="25">
        <v>81.015067051738413</v>
      </c>
      <c r="L59657" s="24" t="s">
        <v>37</v>
      </c>
      <c r="M59657" s="23">
        <v>0</v>
      </c>
      <c r="N59657" s="23">
        <v>16960</v>
      </c>
      <c r="O59657" s="23">
        <v>16960</v>
      </c>
    </row>
    <row r="59658" spans="1:15" ht="24" x14ac:dyDescent="0.35">
      <c r="A59658" s="21" t="s">
        <v>83962</v>
      </c>
      <c r="B59658" s="21" t="s">
        <v>11896</v>
      </c>
      <c r="C59658" s="26" t="s">
        <v>12283</v>
      </c>
      <c r="D59658" s="26" t="s">
        <v>14</v>
      </c>
      <c r="E59658" s="26" t="s">
        <v>14</v>
      </c>
      <c r="F59658" s="26" t="s">
        <v>14</v>
      </c>
      <c r="G59658" s="27">
        <v>234710541.13000003</v>
      </c>
      <c r="H59658" s="29" t="s">
        <v>37</v>
      </c>
      <c r="I59658" s="27">
        <v>234710541.13000003</v>
      </c>
      <c r="J59658" s="27">
        <v>192448939.97</v>
      </c>
      <c r="K59658" s="28">
        <v>81.994161422604179</v>
      </c>
      <c r="L59658" s="29" t="s">
        <v>37</v>
      </c>
      <c r="M59658" s="27">
        <v>42198743.369999997</v>
      </c>
      <c r="N59658" s="27">
        <v>62857.79</v>
      </c>
      <c r="O59658" s="27">
        <v>42261601.159999996</v>
      </c>
    </row>
    <row r="59659" spans="1:15" ht="24" x14ac:dyDescent="0.35">
      <c r="A59659" s="21" t="s">
        <v>83962</v>
      </c>
      <c r="B59659" s="21" t="s">
        <v>11896</v>
      </c>
      <c r="C59659" s="21" t="s">
        <v>12284</v>
      </c>
      <c r="D59659" s="26" t="s">
        <v>41</v>
      </c>
      <c r="E59659" s="26" t="s">
        <v>14</v>
      </c>
      <c r="F59659" s="26" t="s">
        <v>14</v>
      </c>
      <c r="G59659" s="27">
        <v>234710541.13000003</v>
      </c>
      <c r="H59659" s="29" t="s">
        <v>37</v>
      </c>
      <c r="I59659" s="27">
        <v>234710541.13000003</v>
      </c>
      <c r="J59659" s="27">
        <v>192448939.97</v>
      </c>
      <c r="K59659" s="28">
        <v>81.994161422604179</v>
      </c>
      <c r="L59659" s="29" t="s">
        <v>37</v>
      </c>
      <c r="M59659" s="27">
        <v>42198743.369999997</v>
      </c>
      <c r="N59659" s="27">
        <v>62857.79</v>
      </c>
      <c r="O59659" s="27">
        <v>42261601.159999996</v>
      </c>
    </row>
    <row r="59660" spans="1:15" ht="24" x14ac:dyDescent="0.35">
      <c r="A59660" s="21" t="s">
        <v>83962</v>
      </c>
      <c r="B59660" s="21" t="s">
        <v>11896</v>
      </c>
      <c r="C59660" s="21" t="s">
        <v>12284</v>
      </c>
      <c r="D59660" s="21" t="s">
        <v>42</v>
      </c>
      <c r="E59660" s="22" t="s">
        <v>79686</v>
      </c>
      <c r="F59660" s="22" t="s">
        <v>50</v>
      </c>
      <c r="G59660" s="23">
        <v>1920540</v>
      </c>
      <c r="H59660" s="24" t="s">
        <v>37</v>
      </c>
      <c r="I59660" s="23">
        <v>1920540</v>
      </c>
      <c r="J59660" s="23">
        <v>1910540</v>
      </c>
      <c r="K59660" s="25">
        <v>99.479313109854516</v>
      </c>
      <c r="L59660" s="24" t="s">
        <v>37</v>
      </c>
      <c r="M59660" s="23">
        <v>10000</v>
      </c>
      <c r="N59660" s="23">
        <v>0</v>
      </c>
      <c r="O59660" s="23">
        <v>10000</v>
      </c>
    </row>
    <row r="59661" spans="1:15" ht="24" x14ac:dyDescent="0.35">
      <c r="A59661" s="21" t="s">
        <v>83962</v>
      </c>
      <c r="B59661" s="21" t="s">
        <v>11896</v>
      </c>
      <c r="C59661" s="21" t="s">
        <v>12284</v>
      </c>
      <c r="D59661" s="21" t="s">
        <v>42</v>
      </c>
      <c r="E59661" s="22" t="s">
        <v>79687</v>
      </c>
      <c r="F59661" s="22" t="s">
        <v>50</v>
      </c>
      <c r="G59661" s="23">
        <v>14787935</v>
      </c>
      <c r="H59661" s="24" t="s">
        <v>37</v>
      </c>
      <c r="I59661" s="23">
        <v>14787935</v>
      </c>
      <c r="J59661" s="23">
        <v>14725935</v>
      </c>
      <c r="K59661" s="25">
        <v>99.580739298624181</v>
      </c>
      <c r="L59661" s="24" t="s">
        <v>37</v>
      </c>
      <c r="M59661" s="23">
        <v>0</v>
      </c>
      <c r="N59661" s="23">
        <v>62000</v>
      </c>
      <c r="O59661" s="23">
        <v>62000</v>
      </c>
    </row>
    <row r="59662" spans="1:15" ht="24" x14ac:dyDescent="0.35">
      <c r="A59662" s="21" t="s">
        <v>83962</v>
      </c>
      <c r="B59662" s="21" t="s">
        <v>11896</v>
      </c>
      <c r="C59662" s="21" t="s">
        <v>12284</v>
      </c>
      <c r="D59662" s="21" t="s">
        <v>42</v>
      </c>
      <c r="E59662" s="22" t="s">
        <v>84283</v>
      </c>
      <c r="F59662" s="22" t="s">
        <v>84284</v>
      </c>
      <c r="G59662" s="23">
        <v>5657500</v>
      </c>
      <c r="H59662" s="24" t="s">
        <v>37</v>
      </c>
      <c r="I59662" s="23">
        <v>5657500</v>
      </c>
      <c r="J59662" s="23">
        <v>1860000</v>
      </c>
      <c r="K59662" s="25">
        <v>32.876712328767127</v>
      </c>
      <c r="L59662" s="24" t="s">
        <v>37</v>
      </c>
      <c r="M59662" s="23">
        <v>3797500</v>
      </c>
      <c r="N59662" s="23">
        <v>0</v>
      </c>
      <c r="O59662" s="23">
        <v>3797500</v>
      </c>
    </row>
    <row r="59663" spans="1:15" ht="24" x14ac:dyDescent="0.35">
      <c r="A59663" s="21" t="s">
        <v>83962</v>
      </c>
      <c r="B59663" s="21" t="s">
        <v>11896</v>
      </c>
      <c r="C59663" s="21" t="s">
        <v>12284</v>
      </c>
      <c r="D59663" s="21" t="s">
        <v>42</v>
      </c>
      <c r="E59663" s="22" t="s">
        <v>84285</v>
      </c>
      <c r="F59663" s="22" t="s">
        <v>84286</v>
      </c>
      <c r="G59663" s="23">
        <v>3177910</v>
      </c>
      <c r="H59663" s="24" t="s">
        <v>37</v>
      </c>
      <c r="I59663" s="23">
        <v>3177910</v>
      </c>
      <c r="J59663" s="23">
        <v>3177910</v>
      </c>
      <c r="K59663" s="25">
        <v>100</v>
      </c>
      <c r="L59663" s="24" t="s">
        <v>37</v>
      </c>
      <c r="M59663" s="23">
        <v>0</v>
      </c>
      <c r="N59663" s="23">
        <v>0</v>
      </c>
      <c r="O59663" s="23">
        <v>0</v>
      </c>
    </row>
    <row r="59664" spans="1:15" ht="24" x14ac:dyDescent="0.35">
      <c r="A59664" s="21" t="s">
        <v>83962</v>
      </c>
      <c r="B59664" s="21" t="s">
        <v>11896</v>
      </c>
      <c r="C59664" s="21" t="s">
        <v>12284</v>
      </c>
      <c r="D59664" s="21" t="s">
        <v>42</v>
      </c>
      <c r="E59664" s="22" t="s">
        <v>84287</v>
      </c>
      <c r="F59664" s="22" t="s">
        <v>84288</v>
      </c>
      <c r="G59664" s="23">
        <v>3177910</v>
      </c>
      <c r="H59664" s="24" t="s">
        <v>37</v>
      </c>
      <c r="I59664" s="23">
        <v>3177910</v>
      </c>
      <c r="J59664" s="23">
        <v>1627710</v>
      </c>
      <c r="K59664" s="25">
        <v>51.219512195121951</v>
      </c>
      <c r="L59664" s="24" t="s">
        <v>37</v>
      </c>
      <c r="M59664" s="23">
        <v>1550200</v>
      </c>
      <c r="N59664" s="23">
        <v>0</v>
      </c>
      <c r="O59664" s="23">
        <v>1550200</v>
      </c>
    </row>
    <row r="59665" spans="1:15" ht="24" x14ac:dyDescent="0.35">
      <c r="A59665" s="21" t="s">
        <v>83962</v>
      </c>
      <c r="B59665" s="21" t="s">
        <v>11896</v>
      </c>
      <c r="C59665" s="21" t="s">
        <v>12284</v>
      </c>
      <c r="D59665" s="21" t="s">
        <v>42</v>
      </c>
      <c r="E59665" s="22" t="s">
        <v>84289</v>
      </c>
      <c r="F59665" s="22" t="s">
        <v>84290</v>
      </c>
      <c r="G59665" s="23">
        <v>5038150</v>
      </c>
      <c r="H59665" s="24" t="s">
        <v>37</v>
      </c>
      <c r="I59665" s="23">
        <v>5038150</v>
      </c>
      <c r="J59665" s="23">
        <v>5038150</v>
      </c>
      <c r="K59665" s="25">
        <v>100</v>
      </c>
      <c r="L59665" s="24" t="s">
        <v>37</v>
      </c>
      <c r="M59665" s="23">
        <v>0</v>
      </c>
      <c r="N59665" s="23">
        <v>0</v>
      </c>
      <c r="O59665" s="23">
        <v>0</v>
      </c>
    </row>
    <row r="59666" spans="1:15" ht="24" x14ac:dyDescent="0.35">
      <c r="A59666" s="21" t="s">
        <v>83962</v>
      </c>
      <c r="B59666" s="21" t="s">
        <v>11896</v>
      </c>
      <c r="C59666" s="21" t="s">
        <v>12284</v>
      </c>
      <c r="D59666" s="21" t="s">
        <v>42</v>
      </c>
      <c r="E59666" s="22" t="s">
        <v>84291</v>
      </c>
      <c r="F59666" s="22" t="s">
        <v>84292</v>
      </c>
      <c r="G59666" s="23">
        <v>5658230</v>
      </c>
      <c r="H59666" s="24" t="s">
        <v>37</v>
      </c>
      <c r="I59666" s="23">
        <v>5658230</v>
      </c>
      <c r="J59666" s="23">
        <v>5658230</v>
      </c>
      <c r="K59666" s="25">
        <v>100</v>
      </c>
      <c r="L59666" s="24" t="s">
        <v>37</v>
      </c>
      <c r="M59666" s="23">
        <v>0</v>
      </c>
      <c r="N59666" s="23">
        <v>0</v>
      </c>
      <c r="O59666" s="23">
        <v>0</v>
      </c>
    </row>
    <row r="59667" spans="1:15" ht="24" x14ac:dyDescent="0.35">
      <c r="A59667" s="21" t="s">
        <v>83962</v>
      </c>
      <c r="B59667" s="21" t="s">
        <v>11896</v>
      </c>
      <c r="C59667" s="21" t="s">
        <v>12284</v>
      </c>
      <c r="D59667" s="21" t="s">
        <v>42</v>
      </c>
      <c r="E59667" s="22" t="s">
        <v>84293</v>
      </c>
      <c r="F59667" s="22" t="s">
        <v>84294</v>
      </c>
      <c r="G59667" s="23">
        <v>3797990</v>
      </c>
      <c r="H59667" s="24" t="s">
        <v>37</v>
      </c>
      <c r="I59667" s="23">
        <v>3797990</v>
      </c>
      <c r="J59667" s="23">
        <v>3797990</v>
      </c>
      <c r="K59667" s="25">
        <v>100</v>
      </c>
      <c r="L59667" s="24" t="s">
        <v>37</v>
      </c>
      <c r="M59667" s="23">
        <v>0</v>
      </c>
      <c r="N59667" s="23">
        <v>0</v>
      </c>
      <c r="O59667" s="23">
        <v>0</v>
      </c>
    </row>
    <row r="59668" spans="1:15" ht="24" x14ac:dyDescent="0.35">
      <c r="A59668" s="21" t="s">
        <v>83962</v>
      </c>
      <c r="B59668" s="21" t="s">
        <v>11896</v>
      </c>
      <c r="C59668" s="21" t="s">
        <v>12284</v>
      </c>
      <c r="D59668" s="21" t="s">
        <v>42</v>
      </c>
      <c r="E59668" s="22" t="s">
        <v>84295</v>
      </c>
      <c r="F59668" s="22" t="s">
        <v>84296</v>
      </c>
      <c r="G59668" s="23">
        <v>3797990</v>
      </c>
      <c r="H59668" s="24" t="s">
        <v>37</v>
      </c>
      <c r="I59668" s="23">
        <v>3797990</v>
      </c>
      <c r="J59668" s="23">
        <v>3797990</v>
      </c>
      <c r="K59668" s="25">
        <v>100</v>
      </c>
      <c r="L59668" s="24" t="s">
        <v>37</v>
      </c>
      <c r="M59668" s="23">
        <v>0</v>
      </c>
      <c r="N59668" s="23">
        <v>0</v>
      </c>
      <c r="O59668" s="23">
        <v>0</v>
      </c>
    </row>
    <row r="59669" spans="1:15" ht="24" x14ac:dyDescent="0.35">
      <c r="A59669" s="21" t="s">
        <v>83962</v>
      </c>
      <c r="B59669" s="21" t="s">
        <v>11896</v>
      </c>
      <c r="C59669" s="21" t="s">
        <v>12284</v>
      </c>
      <c r="D59669" s="21" t="s">
        <v>42</v>
      </c>
      <c r="E59669" s="22" t="s">
        <v>84297</v>
      </c>
      <c r="F59669" s="22" t="s">
        <v>84298</v>
      </c>
      <c r="G59669" s="23">
        <v>5658230</v>
      </c>
      <c r="H59669" s="24" t="s">
        <v>37</v>
      </c>
      <c r="I59669" s="23">
        <v>5658230</v>
      </c>
      <c r="J59669" s="23">
        <v>2480320</v>
      </c>
      <c r="K59669" s="25">
        <v>43.835616438356162</v>
      </c>
      <c r="L59669" s="24" t="s">
        <v>37</v>
      </c>
      <c r="M59669" s="23">
        <v>3177910</v>
      </c>
      <c r="N59669" s="23">
        <v>0</v>
      </c>
      <c r="O59669" s="23">
        <v>3177910</v>
      </c>
    </row>
    <row r="59670" spans="1:15" ht="24" x14ac:dyDescent="0.35">
      <c r="A59670" s="21" t="s">
        <v>83962</v>
      </c>
      <c r="B59670" s="21" t="s">
        <v>11896</v>
      </c>
      <c r="C59670" s="21" t="s">
        <v>12284</v>
      </c>
      <c r="D59670" s="21" t="s">
        <v>42</v>
      </c>
      <c r="E59670" s="22" t="s">
        <v>84299</v>
      </c>
      <c r="F59670" s="22" t="s">
        <v>84300</v>
      </c>
      <c r="G59670" s="23">
        <v>5038150</v>
      </c>
      <c r="H59670" s="24" t="s">
        <v>37</v>
      </c>
      <c r="I59670" s="23">
        <v>5038150</v>
      </c>
      <c r="J59670" s="24" t="s">
        <v>37</v>
      </c>
      <c r="K59670" s="24" t="s">
        <v>37</v>
      </c>
      <c r="L59670" s="24" t="s">
        <v>37</v>
      </c>
      <c r="M59670" s="23">
        <v>5038150</v>
      </c>
      <c r="N59670" s="23">
        <v>0</v>
      </c>
      <c r="O59670" s="23">
        <v>5038150</v>
      </c>
    </row>
    <row r="59671" spans="1:15" ht="24" x14ac:dyDescent="0.35">
      <c r="A59671" s="21" t="s">
        <v>83962</v>
      </c>
      <c r="B59671" s="21" t="s">
        <v>11896</v>
      </c>
      <c r="C59671" s="21" t="s">
        <v>12284</v>
      </c>
      <c r="D59671" s="21" t="s">
        <v>42</v>
      </c>
      <c r="E59671" s="22" t="s">
        <v>84301</v>
      </c>
      <c r="F59671" s="22" t="s">
        <v>84302</v>
      </c>
      <c r="G59671" s="23">
        <v>7751000</v>
      </c>
      <c r="H59671" s="24" t="s">
        <v>37</v>
      </c>
      <c r="I59671" s="23">
        <v>7751000</v>
      </c>
      <c r="J59671" s="23">
        <v>852610</v>
      </c>
      <c r="K59671" s="25">
        <v>11</v>
      </c>
      <c r="L59671" s="24" t="s">
        <v>37</v>
      </c>
      <c r="M59671" s="23">
        <v>6898390</v>
      </c>
      <c r="N59671" s="23">
        <v>0</v>
      </c>
      <c r="O59671" s="23">
        <v>6898390</v>
      </c>
    </row>
    <row r="59672" spans="1:15" ht="24" x14ac:dyDescent="0.35">
      <c r="A59672" s="21" t="s">
        <v>83962</v>
      </c>
      <c r="B59672" s="21" t="s">
        <v>11896</v>
      </c>
      <c r="C59672" s="21" t="s">
        <v>12284</v>
      </c>
      <c r="D59672" s="21" t="s">
        <v>42</v>
      </c>
      <c r="E59672" s="22" t="s">
        <v>84303</v>
      </c>
      <c r="F59672" s="22" t="s">
        <v>84304</v>
      </c>
      <c r="G59672" s="23">
        <v>6278310</v>
      </c>
      <c r="H59672" s="24" t="s">
        <v>37</v>
      </c>
      <c r="I59672" s="23">
        <v>6278310</v>
      </c>
      <c r="J59672" s="23">
        <v>3100400</v>
      </c>
      <c r="K59672" s="25">
        <v>49.382716049382715</v>
      </c>
      <c r="L59672" s="24" t="s">
        <v>37</v>
      </c>
      <c r="M59672" s="23">
        <v>3177910</v>
      </c>
      <c r="N59672" s="23">
        <v>0</v>
      </c>
      <c r="O59672" s="23">
        <v>3177910</v>
      </c>
    </row>
    <row r="59673" spans="1:15" ht="24" x14ac:dyDescent="0.35">
      <c r="A59673" s="21" t="s">
        <v>83962</v>
      </c>
      <c r="B59673" s="21" t="s">
        <v>11896</v>
      </c>
      <c r="C59673" s="21" t="s">
        <v>12284</v>
      </c>
      <c r="D59673" s="21" t="s">
        <v>42</v>
      </c>
      <c r="E59673" s="22" t="s">
        <v>84305</v>
      </c>
      <c r="F59673" s="22" t="s">
        <v>84306</v>
      </c>
      <c r="G59673" s="23">
        <v>6898390</v>
      </c>
      <c r="H59673" s="24" t="s">
        <v>37</v>
      </c>
      <c r="I59673" s="23">
        <v>6898390</v>
      </c>
      <c r="J59673" s="23">
        <v>3100400</v>
      </c>
      <c r="K59673" s="25">
        <v>44.943820224719104</v>
      </c>
      <c r="L59673" s="24" t="s">
        <v>37</v>
      </c>
      <c r="M59673" s="23">
        <v>3797990</v>
      </c>
      <c r="N59673" s="23">
        <v>0</v>
      </c>
      <c r="O59673" s="23">
        <v>3797990</v>
      </c>
    </row>
    <row r="59674" spans="1:15" ht="24" x14ac:dyDescent="0.35">
      <c r="A59674" s="21" t="s">
        <v>83962</v>
      </c>
      <c r="B59674" s="21" t="s">
        <v>11896</v>
      </c>
      <c r="C59674" s="21" t="s">
        <v>12284</v>
      </c>
      <c r="D59674" s="21" t="s">
        <v>42</v>
      </c>
      <c r="E59674" s="22" t="s">
        <v>84307</v>
      </c>
      <c r="F59674" s="22" t="s">
        <v>84308</v>
      </c>
      <c r="G59674" s="23">
        <v>2416800</v>
      </c>
      <c r="H59674" s="24" t="s">
        <v>37</v>
      </c>
      <c r="I59674" s="23">
        <v>2416800</v>
      </c>
      <c r="J59674" s="23">
        <v>1208400</v>
      </c>
      <c r="K59674" s="25">
        <v>50</v>
      </c>
      <c r="L59674" s="24" t="s">
        <v>37</v>
      </c>
      <c r="M59674" s="23">
        <v>1208400</v>
      </c>
      <c r="N59674" s="23">
        <v>0</v>
      </c>
      <c r="O59674" s="23">
        <v>1208400</v>
      </c>
    </row>
    <row r="59675" spans="1:15" ht="24" x14ac:dyDescent="0.35">
      <c r="A59675" s="21" t="s">
        <v>83962</v>
      </c>
      <c r="B59675" s="21" t="s">
        <v>11896</v>
      </c>
      <c r="C59675" s="21" t="s">
        <v>12284</v>
      </c>
      <c r="D59675" s="21" t="s">
        <v>42</v>
      </c>
      <c r="E59675" s="22" t="s">
        <v>84309</v>
      </c>
      <c r="F59675" s="22" t="s">
        <v>84310</v>
      </c>
      <c r="G59675" s="23">
        <v>5431200</v>
      </c>
      <c r="H59675" s="24" t="s">
        <v>37</v>
      </c>
      <c r="I59675" s="23">
        <v>5431200</v>
      </c>
      <c r="J59675" s="23">
        <v>5431200</v>
      </c>
      <c r="K59675" s="25">
        <v>100</v>
      </c>
      <c r="L59675" s="24" t="s">
        <v>37</v>
      </c>
      <c r="M59675" s="23">
        <v>0</v>
      </c>
      <c r="N59675" s="23">
        <v>0</v>
      </c>
      <c r="O59675" s="23">
        <v>0</v>
      </c>
    </row>
    <row r="59676" spans="1:15" ht="24" x14ac:dyDescent="0.35">
      <c r="A59676" s="21" t="s">
        <v>83962</v>
      </c>
      <c r="B59676" s="21" t="s">
        <v>11896</v>
      </c>
      <c r="C59676" s="21" t="s">
        <v>12284</v>
      </c>
      <c r="D59676" s="21" t="s">
        <v>42</v>
      </c>
      <c r="E59676" s="22" t="s">
        <v>84311</v>
      </c>
      <c r="F59676" s="22" t="s">
        <v>84312</v>
      </c>
      <c r="G59676" s="23">
        <v>642000</v>
      </c>
      <c r="H59676" s="24" t="s">
        <v>37</v>
      </c>
      <c r="I59676" s="23">
        <v>642000</v>
      </c>
      <c r="J59676" s="23">
        <v>642000</v>
      </c>
      <c r="K59676" s="25">
        <v>100</v>
      </c>
      <c r="L59676" s="24" t="s">
        <v>37</v>
      </c>
      <c r="M59676" s="23">
        <v>0</v>
      </c>
      <c r="N59676" s="23">
        <v>0</v>
      </c>
      <c r="O59676" s="23">
        <v>0</v>
      </c>
    </row>
    <row r="59677" spans="1:15" ht="24" x14ac:dyDescent="0.35">
      <c r="A59677" s="21" t="s">
        <v>83962</v>
      </c>
      <c r="B59677" s="21" t="s">
        <v>11896</v>
      </c>
      <c r="C59677" s="21" t="s">
        <v>12284</v>
      </c>
      <c r="D59677" s="21" t="s">
        <v>42</v>
      </c>
      <c r="E59677" s="22" t="s">
        <v>84313</v>
      </c>
      <c r="F59677" s="22" t="s">
        <v>84314</v>
      </c>
      <c r="G59677" s="23">
        <v>1521900</v>
      </c>
      <c r="H59677" s="24" t="s">
        <v>37</v>
      </c>
      <c r="I59677" s="23">
        <v>1521900</v>
      </c>
      <c r="J59677" s="23">
        <v>1521900</v>
      </c>
      <c r="K59677" s="25">
        <v>100</v>
      </c>
      <c r="L59677" s="24" t="s">
        <v>37</v>
      </c>
      <c r="M59677" s="23">
        <v>0</v>
      </c>
      <c r="N59677" s="23">
        <v>0</v>
      </c>
      <c r="O59677" s="23">
        <v>0</v>
      </c>
    </row>
    <row r="59678" spans="1:15" ht="24" x14ac:dyDescent="0.35">
      <c r="A59678" s="21" t="s">
        <v>83962</v>
      </c>
      <c r="B59678" s="21" t="s">
        <v>11896</v>
      </c>
      <c r="C59678" s="21" t="s">
        <v>12284</v>
      </c>
      <c r="D59678" s="21" t="s">
        <v>42</v>
      </c>
      <c r="E59678" s="22" t="s">
        <v>84315</v>
      </c>
      <c r="F59678" s="22" t="s">
        <v>84316</v>
      </c>
      <c r="G59678" s="23">
        <v>661500</v>
      </c>
      <c r="H59678" s="24" t="s">
        <v>37</v>
      </c>
      <c r="I59678" s="23">
        <v>661500</v>
      </c>
      <c r="J59678" s="23">
        <v>661500</v>
      </c>
      <c r="K59678" s="25">
        <v>100</v>
      </c>
      <c r="L59678" s="24" t="s">
        <v>37</v>
      </c>
      <c r="M59678" s="23">
        <v>0</v>
      </c>
      <c r="N59678" s="23">
        <v>0</v>
      </c>
      <c r="O59678" s="23">
        <v>0</v>
      </c>
    </row>
    <row r="59679" spans="1:15" ht="24" x14ac:dyDescent="0.35">
      <c r="A59679" s="21" t="s">
        <v>83962</v>
      </c>
      <c r="B59679" s="21" t="s">
        <v>11896</v>
      </c>
      <c r="C59679" s="21" t="s">
        <v>12284</v>
      </c>
      <c r="D59679" s="21" t="s">
        <v>42</v>
      </c>
      <c r="E59679" s="22" t="s">
        <v>84317</v>
      </c>
      <c r="F59679" s="22" t="s">
        <v>84316</v>
      </c>
      <c r="G59679" s="23">
        <v>661500</v>
      </c>
      <c r="H59679" s="24" t="s">
        <v>37</v>
      </c>
      <c r="I59679" s="23">
        <v>661500</v>
      </c>
      <c r="J59679" s="23">
        <v>661500</v>
      </c>
      <c r="K59679" s="25">
        <v>100</v>
      </c>
      <c r="L59679" s="24" t="s">
        <v>37</v>
      </c>
      <c r="M59679" s="23">
        <v>0</v>
      </c>
      <c r="N59679" s="23">
        <v>0</v>
      </c>
      <c r="O59679" s="23">
        <v>0</v>
      </c>
    </row>
    <row r="59680" spans="1:15" ht="24" x14ac:dyDescent="0.35">
      <c r="A59680" s="21" t="s">
        <v>83962</v>
      </c>
      <c r="B59680" s="21" t="s">
        <v>11896</v>
      </c>
      <c r="C59680" s="21" t="s">
        <v>12284</v>
      </c>
      <c r="D59680" s="21" t="s">
        <v>42</v>
      </c>
      <c r="E59680" s="22" t="s">
        <v>84318</v>
      </c>
      <c r="F59680" s="22" t="s">
        <v>84319</v>
      </c>
      <c r="G59680" s="23">
        <v>1024800</v>
      </c>
      <c r="H59680" s="24" t="s">
        <v>37</v>
      </c>
      <c r="I59680" s="23">
        <v>1024800</v>
      </c>
      <c r="J59680" s="23">
        <v>1024800</v>
      </c>
      <c r="K59680" s="25">
        <v>100</v>
      </c>
      <c r="L59680" s="24" t="s">
        <v>37</v>
      </c>
      <c r="M59680" s="23">
        <v>0</v>
      </c>
      <c r="N59680" s="23">
        <v>0</v>
      </c>
      <c r="O59680" s="23">
        <v>0</v>
      </c>
    </row>
    <row r="59681" spans="1:15" ht="24" x14ac:dyDescent="0.35">
      <c r="A59681" s="21" t="s">
        <v>83962</v>
      </c>
      <c r="B59681" s="21" t="s">
        <v>11896</v>
      </c>
      <c r="C59681" s="21" t="s">
        <v>12284</v>
      </c>
      <c r="D59681" s="21" t="s">
        <v>42</v>
      </c>
      <c r="E59681" s="22" t="s">
        <v>84320</v>
      </c>
      <c r="F59681" s="22" t="s">
        <v>84321</v>
      </c>
      <c r="G59681" s="23">
        <v>1630800</v>
      </c>
      <c r="H59681" s="24" t="s">
        <v>37</v>
      </c>
      <c r="I59681" s="23">
        <v>1630800</v>
      </c>
      <c r="J59681" s="23">
        <v>1630800</v>
      </c>
      <c r="K59681" s="25">
        <v>100</v>
      </c>
      <c r="L59681" s="24" t="s">
        <v>37</v>
      </c>
      <c r="M59681" s="23">
        <v>0</v>
      </c>
      <c r="N59681" s="23">
        <v>0</v>
      </c>
      <c r="O59681" s="23">
        <v>0</v>
      </c>
    </row>
    <row r="59682" spans="1:15" ht="24" x14ac:dyDescent="0.35">
      <c r="A59682" s="21" t="s">
        <v>83962</v>
      </c>
      <c r="B59682" s="21" t="s">
        <v>11896</v>
      </c>
      <c r="C59682" s="21" t="s">
        <v>12284</v>
      </c>
      <c r="D59682" s="21" t="s">
        <v>42</v>
      </c>
      <c r="E59682" s="22" t="s">
        <v>84322</v>
      </c>
      <c r="F59682" s="22" t="s">
        <v>84323</v>
      </c>
      <c r="G59682" s="23">
        <v>1208400</v>
      </c>
      <c r="H59682" s="24" t="s">
        <v>37</v>
      </c>
      <c r="I59682" s="23">
        <v>1208400</v>
      </c>
      <c r="J59682" s="23">
        <v>1208400</v>
      </c>
      <c r="K59682" s="25">
        <v>100</v>
      </c>
      <c r="L59682" s="24" t="s">
        <v>37</v>
      </c>
      <c r="M59682" s="23">
        <v>0</v>
      </c>
      <c r="N59682" s="23">
        <v>0</v>
      </c>
      <c r="O59682" s="23">
        <v>0</v>
      </c>
    </row>
    <row r="59683" spans="1:15" ht="24" x14ac:dyDescent="0.35">
      <c r="A59683" s="21" t="s">
        <v>83962</v>
      </c>
      <c r="B59683" s="21" t="s">
        <v>11896</v>
      </c>
      <c r="C59683" s="21" t="s">
        <v>12284</v>
      </c>
      <c r="D59683" s="21" t="s">
        <v>42</v>
      </c>
      <c r="E59683" s="22" t="s">
        <v>84324</v>
      </c>
      <c r="F59683" s="22" t="s">
        <v>84325</v>
      </c>
      <c r="G59683" s="23">
        <v>1289723.05</v>
      </c>
      <c r="H59683" s="24" t="s">
        <v>37</v>
      </c>
      <c r="I59683" s="23">
        <v>1289723.05</v>
      </c>
      <c r="J59683" s="23">
        <v>1289723.05</v>
      </c>
      <c r="K59683" s="25">
        <v>100</v>
      </c>
      <c r="L59683" s="24" t="s">
        <v>37</v>
      </c>
      <c r="M59683" s="23">
        <v>0</v>
      </c>
      <c r="N59683" s="23">
        <v>0</v>
      </c>
      <c r="O59683" s="23">
        <v>0</v>
      </c>
    </row>
    <row r="59684" spans="1:15" ht="24" x14ac:dyDescent="0.35">
      <c r="A59684" s="21" t="s">
        <v>83962</v>
      </c>
      <c r="B59684" s="21" t="s">
        <v>11896</v>
      </c>
      <c r="C59684" s="21" t="s">
        <v>12284</v>
      </c>
      <c r="D59684" s="21" t="s">
        <v>42</v>
      </c>
      <c r="E59684" s="22" t="s">
        <v>84326</v>
      </c>
      <c r="F59684" s="22" t="s">
        <v>84327</v>
      </c>
      <c r="G59684" s="23">
        <v>3182400</v>
      </c>
      <c r="H59684" s="24" t="s">
        <v>37</v>
      </c>
      <c r="I59684" s="23">
        <v>3182400</v>
      </c>
      <c r="J59684" s="23">
        <v>1790100</v>
      </c>
      <c r="K59684" s="25">
        <v>56.25</v>
      </c>
      <c r="L59684" s="24" t="s">
        <v>37</v>
      </c>
      <c r="M59684" s="23">
        <v>1392300</v>
      </c>
      <c r="N59684" s="23">
        <v>0</v>
      </c>
      <c r="O59684" s="23">
        <v>1392300</v>
      </c>
    </row>
    <row r="59685" spans="1:15" ht="24" x14ac:dyDescent="0.35">
      <c r="A59685" s="21" t="s">
        <v>83962</v>
      </c>
      <c r="B59685" s="21" t="s">
        <v>11896</v>
      </c>
      <c r="C59685" s="21" t="s">
        <v>12284</v>
      </c>
      <c r="D59685" s="21" t="s">
        <v>42</v>
      </c>
      <c r="E59685" s="22" t="s">
        <v>84328</v>
      </c>
      <c r="F59685" s="22" t="s">
        <v>84329</v>
      </c>
      <c r="G59685" s="23">
        <v>3043800</v>
      </c>
      <c r="H59685" s="24" t="s">
        <v>37</v>
      </c>
      <c r="I59685" s="23">
        <v>3043800</v>
      </c>
      <c r="J59685" s="23">
        <v>3043800</v>
      </c>
      <c r="K59685" s="25">
        <v>100</v>
      </c>
      <c r="L59685" s="24" t="s">
        <v>37</v>
      </c>
      <c r="M59685" s="23">
        <v>0</v>
      </c>
      <c r="N59685" s="23">
        <v>0</v>
      </c>
      <c r="O59685" s="23">
        <v>0</v>
      </c>
    </row>
    <row r="59686" spans="1:15" ht="24" x14ac:dyDescent="0.35">
      <c r="A59686" s="21" t="s">
        <v>83962</v>
      </c>
      <c r="B59686" s="21" t="s">
        <v>11896</v>
      </c>
      <c r="C59686" s="21" t="s">
        <v>12284</v>
      </c>
      <c r="D59686" s="21" t="s">
        <v>42</v>
      </c>
      <c r="E59686" s="22" t="s">
        <v>84330</v>
      </c>
      <c r="F59686" s="22" t="s">
        <v>84331</v>
      </c>
      <c r="G59686" s="23">
        <v>2670000</v>
      </c>
      <c r="H59686" s="24" t="s">
        <v>37</v>
      </c>
      <c r="I59686" s="23">
        <v>2670000</v>
      </c>
      <c r="J59686" s="23">
        <v>1068000</v>
      </c>
      <c r="K59686" s="25">
        <v>40</v>
      </c>
      <c r="L59686" s="24" t="s">
        <v>37</v>
      </c>
      <c r="M59686" s="23">
        <v>1602000</v>
      </c>
      <c r="N59686" s="23">
        <v>0</v>
      </c>
      <c r="O59686" s="23">
        <v>1602000</v>
      </c>
    </row>
    <row r="59687" spans="1:15" ht="24" x14ac:dyDescent="0.35">
      <c r="A59687" s="21" t="s">
        <v>83962</v>
      </c>
      <c r="B59687" s="21" t="s">
        <v>11896</v>
      </c>
      <c r="C59687" s="21" t="s">
        <v>12284</v>
      </c>
      <c r="D59687" s="21" t="s">
        <v>42</v>
      </c>
      <c r="E59687" s="22" t="s">
        <v>84332</v>
      </c>
      <c r="F59687" s="22" t="s">
        <v>84333</v>
      </c>
      <c r="G59687" s="23">
        <v>1087200</v>
      </c>
      <c r="H59687" s="24" t="s">
        <v>37</v>
      </c>
      <c r="I59687" s="23">
        <v>1087200</v>
      </c>
      <c r="J59687" s="23">
        <v>1087200</v>
      </c>
      <c r="K59687" s="25">
        <v>100</v>
      </c>
      <c r="L59687" s="24" t="s">
        <v>37</v>
      </c>
      <c r="M59687" s="23">
        <v>0</v>
      </c>
      <c r="N59687" s="23">
        <v>0</v>
      </c>
      <c r="O59687" s="23">
        <v>0</v>
      </c>
    </row>
    <row r="59688" spans="1:15" ht="24" x14ac:dyDescent="0.35">
      <c r="A59688" s="21" t="s">
        <v>83962</v>
      </c>
      <c r="B59688" s="21" t="s">
        <v>11896</v>
      </c>
      <c r="C59688" s="21" t="s">
        <v>12284</v>
      </c>
      <c r="D59688" s="21" t="s">
        <v>42</v>
      </c>
      <c r="E59688" s="22" t="s">
        <v>12305</v>
      </c>
      <c r="F59688" s="22" t="s">
        <v>50</v>
      </c>
      <c r="G59688" s="23">
        <v>13553564</v>
      </c>
      <c r="H59688" s="24" t="s">
        <v>37</v>
      </c>
      <c r="I59688" s="23">
        <v>13553564</v>
      </c>
      <c r="J59688" s="23">
        <v>9465731.5</v>
      </c>
      <c r="K59688" s="25">
        <v>69.839427474574222</v>
      </c>
      <c r="L59688" s="24" t="s">
        <v>37</v>
      </c>
      <c r="M59688" s="23">
        <v>4087832.5</v>
      </c>
      <c r="N59688" s="23">
        <v>0</v>
      </c>
      <c r="O59688" s="23">
        <v>4087832.5</v>
      </c>
    </row>
    <row r="59689" spans="1:15" ht="24" x14ac:dyDescent="0.35">
      <c r="A59689" s="21" t="s">
        <v>83962</v>
      </c>
      <c r="B59689" s="21" t="s">
        <v>11896</v>
      </c>
      <c r="C59689" s="21" t="s">
        <v>12284</v>
      </c>
      <c r="D59689" s="21" t="s">
        <v>42</v>
      </c>
      <c r="E59689" s="22" t="s">
        <v>12340</v>
      </c>
      <c r="F59689" s="22" t="s">
        <v>50</v>
      </c>
      <c r="G59689" s="23">
        <v>2500000</v>
      </c>
      <c r="H59689" s="24" t="s">
        <v>37</v>
      </c>
      <c r="I59689" s="23">
        <v>2500000</v>
      </c>
      <c r="J59689" s="23">
        <v>2500000</v>
      </c>
      <c r="K59689" s="25">
        <v>100</v>
      </c>
      <c r="L59689" s="24" t="s">
        <v>37</v>
      </c>
      <c r="M59689" s="23">
        <v>0</v>
      </c>
      <c r="N59689" s="23">
        <v>0</v>
      </c>
      <c r="O59689" s="23">
        <v>0</v>
      </c>
    </row>
    <row r="59690" spans="1:15" ht="24" x14ac:dyDescent="0.35">
      <c r="A59690" s="21" t="s">
        <v>83962</v>
      </c>
      <c r="B59690" s="21" t="s">
        <v>11896</v>
      </c>
      <c r="C59690" s="21" t="s">
        <v>12284</v>
      </c>
      <c r="D59690" s="21" t="s">
        <v>42</v>
      </c>
      <c r="E59690" s="22" t="s">
        <v>84334</v>
      </c>
      <c r="F59690" s="22" t="s">
        <v>84335</v>
      </c>
      <c r="G59690" s="23">
        <v>297300</v>
      </c>
      <c r="H59690" s="24" t="s">
        <v>37</v>
      </c>
      <c r="I59690" s="23">
        <v>297300</v>
      </c>
      <c r="J59690" s="23">
        <v>297300</v>
      </c>
      <c r="K59690" s="25">
        <v>100</v>
      </c>
      <c r="L59690" s="24" t="s">
        <v>37</v>
      </c>
      <c r="M59690" s="23">
        <v>0</v>
      </c>
      <c r="N59690" s="23">
        <v>0</v>
      </c>
      <c r="O59690" s="23">
        <v>0</v>
      </c>
    </row>
    <row r="59691" spans="1:15" ht="24" x14ac:dyDescent="0.35">
      <c r="A59691" s="21" t="s">
        <v>83962</v>
      </c>
      <c r="B59691" s="21" t="s">
        <v>11896</v>
      </c>
      <c r="C59691" s="21" t="s">
        <v>12284</v>
      </c>
      <c r="D59691" s="21" t="s">
        <v>42</v>
      </c>
      <c r="E59691" s="22" t="s">
        <v>84336</v>
      </c>
      <c r="F59691" s="22" t="s">
        <v>84337</v>
      </c>
      <c r="G59691" s="23">
        <v>296900</v>
      </c>
      <c r="H59691" s="24" t="s">
        <v>37</v>
      </c>
      <c r="I59691" s="23">
        <v>296900</v>
      </c>
      <c r="J59691" s="23">
        <v>296900</v>
      </c>
      <c r="K59691" s="25">
        <v>100</v>
      </c>
      <c r="L59691" s="24" t="s">
        <v>37</v>
      </c>
      <c r="M59691" s="23">
        <v>0</v>
      </c>
      <c r="N59691" s="23">
        <v>0</v>
      </c>
      <c r="O59691" s="23">
        <v>0</v>
      </c>
    </row>
    <row r="59692" spans="1:15" ht="24" x14ac:dyDescent="0.35">
      <c r="A59692" s="21" t="s">
        <v>83962</v>
      </c>
      <c r="B59692" s="21" t="s">
        <v>11896</v>
      </c>
      <c r="C59692" s="21" t="s">
        <v>12284</v>
      </c>
      <c r="D59692" s="21" t="s">
        <v>42</v>
      </c>
      <c r="E59692" s="22" t="s">
        <v>84338</v>
      </c>
      <c r="F59692" s="22" t="s">
        <v>84339</v>
      </c>
      <c r="G59692" s="23">
        <v>297300</v>
      </c>
      <c r="H59692" s="24" t="s">
        <v>37</v>
      </c>
      <c r="I59692" s="23">
        <v>297300</v>
      </c>
      <c r="J59692" s="23">
        <v>297300</v>
      </c>
      <c r="K59692" s="25">
        <v>100</v>
      </c>
      <c r="L59692" s="24" t="s">
        <v>37</v>
      </c>
      <c r="M59692" s="23">
        <v>0</v>
      </c>
      <c r="N59692" s="23">
        <v>0</v>
      </c>
      <c r="O59692" s="23">
        <v>0</v>
      </c>
    </row>
    <row r="59693" spans="1:15" ht="24" x14ac:dyDescent="0.35">
      <c r="A59693" s="21" t="s">
        <v>83962</v>
      </c>
      <c r="B59693" s="21" t="s">
        <v>11896</v>
      </c>
      <c r="C59693" s="21" t="s">
        <v>12284</v>
      </c>
      <c r="D59693" s="21" t="s">
        <v>42</v>
      </c>
      <c r="E59693" s="22" t="s">
        <v>84340</v>
      </c>
      <c r="F59693" s="22" t="s">
        <v>84341</v>
      </c>
      <c r="G59693" s="23">
        <v>297300</v>
      </c>
      <c r="H59693" s="24" t="s">
        <v>37</v>
      </c>
      <c r="I59693" s="23">
        <v>297300</v>
      </c>
      <c r="J59693" s="23">
        <v>297300</v>
      </c>
      <c r="K59693" s="25">
        <v>100</v>
      </c>
      <c r="L59693" s="24" t="s">
        <v>37</v>
      </c>
      <c r="M59693" s="23">
        <v>0</v>
      </c>
      <c r="N59693" s="23">
        <v>0</v>
      </c>
      <c r="O59693" s="23">
        <v>0</v>
      </c>
    </row>
    <row r="59694" spans="1:15" ht="24" x14ac:dyDescent="0.35">
      <c r="A59694" s="21" t="s">
        <v>83962</v>
      </c>
      <c r="B59694" s="21" t="s">
        <v>11896</v>
      </c>
      <c r="C59694" s="21" t="s">
        <v>12284</v>
      </c>
      <c r="D59694" s="21" t="s">
        <v>42</v>
      </c>
      <c r="E59694" s="22" t="s">
        <v>84342</v>
      </c>
      <c r="F59694" s="22" t="s">
        <v>84343</v>
      </c>
      <c r="G59694" s="23">
        <v>297300</v>
      </c>
      <c r="H59694" s="24" t="s">
        <v>37</v>
      </c>
      <c r="I59694" s="23">
        <v>297300</v>
      </c>
      <c r="J59694" s="23">
        <v>297300</v>
      </c>
      <c r="K59694" s="25">
        <v>100</v>
      </c>
      <c r="L59694" s="24" t="s">
        <v>37</v>
      </c>
      <c r="M59694" s="23">
        <v>0</v>
      </c>
      <c r="N59694" s="23">
        <v>0</v>
      </c>
      <c r="O59694" s="23">
        <v>0</v>
      </c>
    </row>
    <row r="59695" spans="1:15" ht="24" x14ac:dyDescent="0.35">
      <c r="A59695" s="21" t="s">
        <v>83962</v>
      </c>
      <c r="B59695" s="21" t="s">
        <v>11896</v>
      </c>
      <c r="C59695" s="21" t="s">
        <v>12284</v>
      </c>
      <c r="D59695" s="21" t="s">
        <v>42</v>
      </c>
      <c r="E59695" s="22" t="s">
        <v>84344</v>
      </c>
      <c r="F59695" s="22" t="s">
        <v>84345</v>
      </c>
      <c r="G59695" s="23">
        <v>297300</v>
      </c>
      <c r="H59695" s="24" t="s">
        <v>37</v>
      </c>
      <c r="I59695" s="23">
        <v>297300</v>
      </c>
      <c r="J59695" s="23">
        <v>297300</v>
      </c>
      <c r="K59695" s="25">
        <v>100</v>
      </c>
      <c r="L59695" s="24" t="s">
        <v>37</v>
      </c>
      <c r="M59695" s="23">
        <v>0</v>
      </c>
      <c r="N59695" s="23">
        <v>0</v>
      </c>
      <c r="O59695" s="23">
        <v>0</v>
      </c>
    </row>
    <row r="59696" spans="1:15" ht="24" x14ac:dyDescent="0.35">
      <c r="A59696" s="21" t="s">
        <v>83962</v>
      </c>
      <c r="B59696" s="21" t="s">
        <v>11896</v>
      </c>
      <c r="C59696" s="21" t="s">
        <v>12284</v>
      </c>
      <c r="D59696" s="21" t="s">
        <v>42</v>
      </c>
      <c r="E59696" s="22" t="s">
        <v>84346</v>
      </c>
      <c r="F59696" s="22" t="s">
        <v>84347</v>
      </c>
      <c r="G59696" s="23">
        <v>296900</v>
      </c>
      <c r="H59696" s="24" t="s">
        <v>37</v>
      </c>
      <c r="I59696" s="23">
        <v>296900</v>
      </c>
      <c r="J59696" s="23">
        <v>296900</v>
      </c>
      <c r="K59696" s="25">
        <v>100</v>
      </c>
      <c r="L59696" s="24" t="s">
        <v>37</v>
      </c>
      <c r="M59696" s="23">
        <v>0</v>
      </c>
      <c r="N59696" s="23">
        <v>0</v>
      </c>
      <c r="O59696" s="23">
        <v>0</v>
      </c>
    </row>
    <row r="59697" spans="1:15" ht="24" x14ac:dyDescent="0.35">
      <c r="A59697" s="21" t="s">
        <v>83962</v>
      </c>
      <c r="B59697" s="21" t="s">
        <v>11896</v>
      </c>
      <c r="C59697" s="21" t="s">
        <v>12284</v>
      </c>
      <c r="D59697" s="21" t="s">
        <v>42</v>
      </c>
      <c r="E59697" s="22" t="s">
        <v>84348</v>
      </c>
      <c r="F59697" s="22" t="s">
        <v>84349</v>
      </c>
      <c r="G59697" s="23">
        <v>296900</v>
      </c>
      <c r="H59697" s="24" t="s">
        <v>37</v>
      </c>
      <c r="I59697" s="23">
        <v>296900</v>
      </c>
      <c r="J59697" s="23">
        <v>296900</v>
      </c>
      <c r="K59697" s="25">
        <v>100</v>
      </c>
      <c r="L59697" s="24" t="s">
        <v>37</v>
      </c>
      <c r="M59697" s="23">
        <v>0</v>
      </c>
      <c r="N59697" s="23">
        <v>0</v>
      </c>
      <c r="O59697" s="23">
        <v>0</v>
      </c>
    </row>
    <row r="59698" spans="1:15" ht="24" x14ac:dyDescent="0.35">
      <c r="A59698" s="21" t="s">
        <v>83962</v>
      </c>
      <c r="B59698" s="21" t="s">
        <v>11896</v>
      </c>
      <c r="C59698" s="21" t="s">
        <v>12284</v>
      </c>
      <c r="D59698" s="21" t="s">
        <v>42</v>
      </c>
      <c r="E59698" s="22" t="s">
        <v>84350</v>
      </c>
      <c r="F59698" s="22" t="s">
        <v>84351</v>
      </c>
      <c r="G59698" s="23">
        <v>297300</v>
      </c>
      <c r="H59698" s="24" t="s">
        <v>37</v>
      </c>
      <c r="I59698" s="23">
        <v>297300</v>
      </c>
      <c r="J59698" s="23">
        <v>297300</v>
      </c>
      <c r="K59698" s="25">
        <v>100</v>
      </c>
      <c r="L59698" s="24" t="s">
        <v>37</v>
      </c>
      <c r="M59698" s="23">
        <v>0</v>
      </c>
      <c r="N59698" s="23">
        <v>0</v>
      </c>
      <c r="O59698" s="23">
        <v>0</v>
      </c>
    </row>
    <row r="59699" spans="1:15" ht="24" x14ac:dyDescent="0.35">
      <c r="A59699" s="21" t="s">
        <v>83962</v>
      </c>
      <c r="B59699" s="21" t="s">
        <v>11896</v>
      </c>
      <c r="C59699" s="21" t="s">
        <v>12284</v>
      </c>
      <c r="D59699" s="21" t="s">
        <v>42</v>
      </c>
      <c r="E59699" s="22" t="s">
        <v>84352</v>
      </c>
      <c r="F59699" s="22" t="s">
        <v>84353</v>
      </c>
      <c r="G59699" s="23">
        <v>297300</v>
      </c>
      <c r="H59699" s="24" t="s">
        <v>37</v>
      </c>
      <c r="I59699" s="23">
        <v>297300</v>
      </c>
      <c r="J59699" s="23">
        <v>297300</v>
      </c>
      <c r="K59699" s="25">
        <v>100</v>
      </c>
      <c r="L59699" s="24" t="s">
        <v>37</v>
      </c>
      <c r="M59699" s="23">
        <v>0</v>
      </c>
      <c r="N59699" s="23">
        <v>0</v>
      </c>
      <c r="O59699" s="23">
        <v>0</v>
      </c>
    </row>
    <row r="59700" spans="1:15" ht="24" x14ac:dyDescent="0.35">
      <c r="A59700" s="21" t="s">
        <v>83962</v>
      </c>
      <c r="B59700" s="21" t="s">
        <v>11896</v>
      </c>
      <c r="C59700" s="21" t="s">
        <v>12284</v>
      </c>
      <c r="D59700" s="21" t="s">
        <v>42</v>
      </c>
      <c r="E59700" s="22" t="s">
        <v>84354</v>
      </c>
      <c r="F59700" s="22" t="s">
        <v>84355</v>
      </c>
      <c r="G59700" s="23">
        <v>297300</v>
      </c>
      <c r="H59700" s="24" t="s">
        <v>37</v>
      </c>
      <c r="I59700" s="23">
        <v>297300</v>
      </c>
      <c r="J59700" s="23">
        <v>297300</v>
      </c>
      <c r="K59700" s="25">
        <v>100</v>
      </c>
      <c r="L59700" s="24" t="s">
        <v>37</v>
      </c>
      <c r="M59700" s="23">
        <v>0</v>
      </c>
      <c r="N59700" s="23">
        <v>0</v>
      </c>
      <c r="O59700" s="23">
        <v>0</v>
      </c>
    </row>
    <row r="59701" spans="1:15" ht="24" x14ac:dyDescent="0.35">
      <c r="A59701" s="21" t="s">
        <v>83962</v>
      </c>
      <c r="B59701" s="21" t="s">
        <v>11896</v>
      </c>
      <c r="C59701" s="21" t="s">
        <v>12284</v>
      </c>
      <c r="D59701" s="21" t="s">
        <v>42</v>
      </c>
      <c r="E59701" s="22" t="s">
        <v>84356</v>
      </c>
      <c r="F59701" s="22" t="s">
        <v>84357</v>
      </c>
      <c r="G59701" s="23">
        <v>297300</v>
      </c>
      <c r="H59701" s="24" t="s">
        <v>37</v>
      </c>
      <c r="I59701" s="23">
        <v>297300</v>
      </c>
      <c r="J59701" s="23">
        <v>297300</v>
      </c>
      <c r="K59701" s="25">
        <v>100</v>
      </c>
      <c r="L59701" s="24" t="s">
        <v>37</v>
      </c>
      <c r="M59701" s="23">
        <v>0</v>
      </c>
      <c r="N59701" s="23">
        <v>0</v>
      </c>
      <c r="O59701" s="23">
        <v>0</v>
      </c>
    </row>
    <row r="59702" spans="1:15" ht="24" x14ac:dyDescent="0.35">
      <c r="A59702" s="21" t="s">
        <v>83962</v>
      </c>
      <c r="B59702" s="21" t="s">
        <v>11896</v>
      </c>
      <c r="C59702" s="21" t="s">
        <v>12284</v>
      </c>
      <c r="D59702" s="21" t="s">
        <v>42</v>
      </c>
      <c r="E59702" s="22" t="s">
        <v>84358</v>
      </c>
      <c r="F59702" s="22" t="s">
        <v>84359</v>
      </c>
      <c r="G59702" s="23">
        <v>297400</v>
      </c>
      <c r="H59702" s="24" t="s">
        <v>37</v>
      </c>
      <c r="I59702" s="23">
        <v>297400</v>
      </c>
      <c r="J59702" s="23">
        <v>297400</v>
      </c>
      <c r="K59702" s="25">
        <v>100</v>
      </c>
      <c r="L59702" s="24" t="s">
        <v>37</v>
      </c>
      <c r="M59702" s="23">
        <v>0</v>
      </c>
      <c r="N59702" s="23">
        <v>0</v>
      </c>
      <c r="O59702" s="23">
        <v>0</v>
      </c>
    </row>
    <row r="59703" spans="1:15" ht="24" x14ac:dyDescent="0.35">
      <c r="A59703" s="21" t="s">
        <v>83962</v>
      </c>
      <c r="B59703" s="21" t="s">
        <v>11896</v>
      </c>
      <c r="C59703" s="21" t="s">
        <v>12284</v>
      </c>
      <c r="D59703" s="21" t="s">
        <v>42</v>
      </c>
      <c r="E59703" s="22" t="s">
        <v>84360</v>
      </c>
      <c r="F59703" s="22" t="s">
        <v>84361</v>
      </c>
      <c r="G59703" s="23">
        <v>150000</v>
      </c>
      <c r="H59703" s="24" t="s">
        <v>37</v>
      </c>
      <c r="I59703" s="23">
        <v>150000</v>
      </c>
      <c r="J59703" s="23">
        <v>150000</v>
      </c>
      <c r="K59703" s="25">
        <v>100</v>
      </c>
      <c r="L59703" s="24" t="s">
        <v>37</v>
      </c>
      <c r="M59703" s="23">
        <v>0</v>
      </c>
      <c r="N59703" s="23">
        <v>0</v>
      </c>
      <c r="O59703" s="23">
        <v>0</v>
      </c>
    </row>
    <row r="59704" spans="1:15" ht="24" x14ac:dyDescent="0.35">
      <c r="A59704" s="21" t="s">
        <v>83962</v>
      </c>
      <c r="B59704" s="21" t="s">
        <v>11896</v>
      </c>
      <c r="C59704" s="21" t="s">
        <v>12284</v>
      </c>
      <c r="D59704" s="21" t="s">
        <v>42</v>
      </c>
      <c r="E59704" s="22" t="s">
        <v>84362</v>
      </c>
      <c r="F59704" s="22" t="s">
        <v>84363</v>
      </c>
      <c r="G59704" s="23">
        <v>400000</v>
      </c>
      <c r="H59704" s="24" t="s">
        <v>37</v>
      </c>
      <c r="I59704" s="23">
        <v>400000</v>
      </c>
      <c r="J59704" s="23">
        <v>400000</v>
      </c>
      <c r="K59704" s="25">
        <v>100</v>
      </c>
      <c r="L59704" s="24" t="s">
        <v>37</v>
      </c>
      <c r="M59704" s="23">
        <v>0</v>
      </c>
      <c r="N59704" s="23">
        <v>0</v>
      </c>
      <c r="O59704" s="23">
        <v>0</v>
      </c>
    </row>
    <row r="59705" spans="1:15" ht="24" x14ac:dyDescent="0.35">
      <c r="A59705" s="21" t="s">
        <v>83962</v>
      </c>
      <c r="B59705" s="21" t="s">
        <v>11896</v>
      </c>
      <c r="C59705" s="21" t="s">
        <v>12284</v>
      </c>
      <c r="D59705" s="21" t="s">
        <v>42</v>
      </c>
      <c r="E59705" s="22" t="s">
        <v>84364</v>
      </c>
      <c r="F59705" s="22" t="s">
        <v>84365</v>
      </c>
      <c r="G59705" s="23">
        <v>420000</v>
      </c>
      <c r="H59705" s="24" t="s">
        <v>37</v>
      </c>
      <c r="I59705" s="23">
        <v>420000</v>
      </c>
      <c r="J59705" s="23">
        <v>420000</v>
      </c>
      <c r="K59705" s="25">
        <v>100</v>
      </c>
      <c r="L59705" s="24" t="s">
        <v>37</v>
      </c>
      <c r="M59705" s="23">
        <v>0</v>
      </c>
      <c r="N59705" s="23">
        <v>0</v>
      </c>
      <c r="O59705" s="23">
        <v>0</v>
      </c>
    </row>
    <row r="59706" spans="1:15" ht="24" x14ac:dyDescent="0.35">
      <c r="A59706" s="21" t="s">
        <v>83962</v>
      </c>
      <c r="B59706" s="21" t="s">
        <v>11896</v>
      </c>
      <c r="C59706" s="21" t="s">
        <v>12284</v>
      </c>
      <c r="D59706" s="21" t="s">
        <v>42</v>
      </c>
      <c r="E59706" s="22" t="s">
        <v>84366</v>
      </c>
      <c r="F59706" s="22" t="s">
        <v>84367</v>
      </c>
      <c r="G59706" s="23">
        <v>100000</v>
      </c>
      <c r="H59706" s="24" t="s">
        <v>37</v>
      </c>
      <c r="I59706" s="23">
        <v>100000</v>
      </c>
      <c r="J59706" s="23">
        <v>100000</v>
      </c>
      <c r="K59706" s="25">
        <v>100</v>
      </c>
      <c r="L59706" s="24" t="s">
        <v>37</v>
      </c>
      <c r="M59706" s="23">
        <v>0</v>
      </c>
      <c r="N59706" s="23">
        <v>0</v>
      </c>
      <c r="O59706" s="23">
        <v>0</v>
      </c>
    </row>
    <row r="59707" spans="1:15" ht="24" x14ac:dyDescent="0.35">
      <c r="A59707" s="21" t="s">
        <v>83962</v>
      </c>
      <c r="B59707" s="21" t="s">
        <v>11896</v>
      </c>
      <c r="C59707" s="21" t="s">
        <v>12284</v>
      </c>
      <c r="D59707" s="21" t="s">
        <v>42</v>
      </c>
      <c r="E59707" s="22" t="s">
        <v>84368</v>
      </c>
      <c r="F59707" s="22" t="s">
        <v>84369</v>
      </c>
      <c r="G59707" s="23">
        <v>126000</v>
      </c>
      <c r="H59707" s="24" t="s">
        <v>37</v>
      </c>
      <c r="I59707" s="23">
        <v>126000</v>
      </c>
      <c r="J59707" s="23">
        <v>126000</v>
      </c>
      <c r="K59707" s="25">
        <v>100</v>
      </c>
      <c r="L59707" s="24" t="s">
        <v>37</v>
      </c>
      <c r="M59707" s="23">
        <v>0</v>
      </c>
      <c r="N59707" s="23">
        <v>0</v>
      </c>
      <c r="O59707" s="23">
        <v>0</v>
      </c>
    </row>
    <row r="59708" spans="1:15" ht="24" x14ac:dyDescent="0.35">
      <c r="A59708" s="21" t="s">
        <v>83962</v>
      </c>
      <c r="B59708" s="21" t="s">
        <v>11896</v>
      </c>
      <c r="C59708" s="21" t="s">
        <v>12284</v>
      </c>
      <c r="D59708" s="21" t="s">
        <v>42</v>
      </c>
      <c r="E59708" s="22" t="s">
        <v>84370</v>
      </c>
      <c r="F59708" s="22" t="s">
        <v>84371</v>
      </c>
      <c r="G59708" s="23">
        <v>59800</v>
      </c>
      <c r="H59708" s="24" t="s">
        <v>37</v>
      </c>
      <c r="I59708" s="23">
        <v>59800</v>
      </c>
      <c r="J59708" s="23">
        <v>59800</v>
      </c>
      <c r="K59708" s="25">
        <v>100</v>
      </c>
      <c r="L59708" s="24" t="s">
        <v>37</v>
      </c>
      <c r="M59708" s="23">
        <v>0</v>
      </c>
      <c r="N59708" s="23">
        <v>0</v>
      </c>
      <c r="O59708" s="23">
        <v>0</v>
      </c>
    </row>
    <row r="59709" spans="1:15" ht="24" x14ac:dyDescent="0.35">
      <c r="A59709" s="21" t="s">
        <v>83962</v>
      </c>
      <c r="B59709" s="21" t="s">
        <v>11896</v>
      </c>
      <c r="C59709" s="21" t="s">
        <v>12284</v>
      </c>
      <c r="D59709" s="21" t="s">
        <v>42</v>
      </c>
      <c r="E59709" s="22" t="s">
        <v>84372</v>
      </c>
      <c r="F59709" s="22" t="s">
        <v>84373</v>
      </c>
      <c r="G59709" s="23">
        <v>126000</v>
      </c>
      <c r="H59709" s="24" t="s">
        <v>37</v>
      </c>
      <c r="I59709" s="23">
        <v>126000</v>
      </c>
      <c r="J59709" s="23">
        <v>126000</v>
      </c>
      <c r="K59709" s="25">
        <v>100</v>
      </c>
      <c r="L59709" s="24" t="s">
        <v>37</v>
      </c>
      <c r="M59709" s="23">
        <v>0</v>
      </c>
      <c r="N59709" s="23">
        <v>0</v>
      </c>
      <c r="O59709" s="23">
        <v>0</v>
      </c>
    </row>
    <row r="59710" spans="1:15" ht="24" x14ac:dyDescent="0.35">
      <c r="A59710" s="21" t="s">
        <v>83962</v>
      </c>
      <c r="B59710" s="21" t="s">
        <v>11896</v>
      </c>
      <c r="C59710" s="21" t="s">
        <v>12284</v>
      </c>
      <c r="D59710" s="21" t="s">
        <v>42</v>
      </c>
      <c r="E59710" s="22" t="s">
        <v>84374</v>
      </c>
      <c r="F59710" s="22" t="s">
        <v>84375</v>
      </c>
      <c r="G59710" s="23">
        <v>745380</v>
      </c>
      <c r="H59710" s="24" t="s">
        <v>37</v>
      </c>
      <c r="I59710" s="23">
        <v>745380</v>
      </c>
      <c r="J59710" s="23">
        <v>745380</v>
      </c>
      <c r="K59710" s="25">
        <v>100</v>
      </c>
      <c r="L59710" s="24" t="s">
        <v>37</v>
      </c>
      <c r="M59710" s="24" t="s">
        <v>37</v>
      </c>
      <c r="N59710" s="24" t="s">
        <v>37</v>
      </c>
      <c r="O59710" s="24" t="s">
        <v>37</v>
      </c>
    </row>
    <row r="59711" spans="1:15" ht="24" x14ac:dyDescent="0.35">
      <c r="A59711" s="21" t="s">
        <v>83962</v>
      </c>
      <c r="B59711" s="21" t="s">
        <v>11896</v>
      </c>
      <c r="C59711" s="21" t="s">
        <v>12284</v>
      </c>
      <c r="D59711" s="21" t="s">
        <v>42</v>
      </c>
      <c r="E59711" s="22" t="s">
        <v>84376</v>
      </c>
      <c r="F59711" s="22" t="s">
        <v>84377</v>
      </c>
      <c r="G59711" s="23">
        <v>126000</v>
      </c>
      <c r="H59711" s="24" t="s">
        <v>37</v>
      </c>
      <c r="I59711" s="23">
        <v>126000</v>
      </c>
      <c r="J59711" s="23">
        <v>126000</v>
      </c>
      <c r="K59711" s="25">
        <v>100</v>
      </c>
      <c r="L59711" s="24" t="s">
        <v>37</v>
      </c>
      <c r="M59711" s="23">
        <v>0</v>
      </c>
      <c r="N59711" s="23">
        <v>0</v>
      </c>
      <c r="O59711" s="23">
        <v>0</v>
      </c>
    </row>
    <row r="59712" spans="1:15" ht="24" x14ac:dyDescent="0.35">
      <c r="A59712" s="21" t="s">
        <v>83962</v>
      </c>
      <c r="B59712" s="21" t="s">
        <v>11896</v>
      </c>
      <c r="C59712" s="21" t="s">
        <v>12284</v>
      </c>
      <c r="D59712" s="21" t="s">
        <v>42</v>
      </c>
      <c r="E59712" s="22" t="s">
        <v>84378</v>
      </c>
      <c r="F59712" s="22" t="s">
        <v>84379</v>
      </c>
      <c r="G59712" s="23">
        <v>297400</v>
      </c>
      <c r="H59712" s="24" t="s">
        <v>37</v>
      </c>
      <c r="I59712" s="23">
        <v>297400</v>
      </c>
      <c r="J59712" s="23">
        <v>297400</v>
      </c>
      <c r="K59712" s="25">
        <v>100</v>
      </c>
      <c r="L59712" s="24" t="s">
        <v>37</v>
      </c>
      <c r="M59712" s="23">
        <v>0</v>
      </c>
      <c r="N59712" s="23">
        <v>0</v>
      </c>
      <c r="O59712" s="23">
        <v>0</v>
      </c>
    </row>
    <row r="59713" spans="1:15" ht="24" x14ac:dyDescent="0.35">
      <c r="A59713" s="21" t="s">
        <v>83962</v>
      </c>
      <c r="B59713" s="21" t="s">
        <v>11896</v>
      </c>
      <c r="C59713" s="21" t="s">
        <v>12284</v>
      </c>
      <c r="D59713" s="21" t="s">
        <v>42</v>
      </c>
      <c r="E59713" s="22" t="s">
        <v>84380</v>
      </c>
      <c r="F59713" s="22" t="s">
        <v>84381</v>
      </c>
      <c r="G59713" s="23">
        <v>297400</v>
      </c>
      <c r="H59713" s="24" t="s">
        <v>37</v>
      </c>
      <c r="I59713" s="23">
        <v>297400</v>
      </c>
      <c r="J59713" s="23">
        <v>297400</v>
      </c>
      <c r="K59713" s="25">
        <v>100</v>
      </c>
      <c r="L59713" s="24" t="s">
        <v>37</v>
      </c>
      <c r="M59713" s="23">
        <v>0</v>
      </c>
      <c r="N59713" s="23">
        <v>0</v>
      </c>
      <c r="O59713" s="23">
        <v>0</v>
      </c>
    </row>
    <row r="59714" spans="1:15" ht="24" x14ac:dyDescent="0.35">
      <c r="A59714" s="21" t="s">
        <v>83962</v>
      </c>
      <c r="B59714" s="21" t="s">
        <v>11896</v>
      </c>
      <c r="C59714" s="21" t="s">
        <v>12284</v>
      </c>
      <c r="D59714" s="21" t="s">
        <v>42</v>
      </c>
      <c r="E59714" s="22" t="s">
        <v>84382</v>
      </c>
      <c r="F59714" s="22" t="s">
        <v>84383</v>
      </c>
      <c r="G59714" s="23">
        <v>100965</v>
      </c>
      <c r="H59714" s="24" t="s">
        <v>37</v>
      </c>
      <c r="I59714" s="23">
        <v>100965</v>
      </c>
      <c r="J59714" s="23">
        <v>100965</v>
      </c>
      <c r="K59714" s="25">
        <v>100</v>
      </c>
      <c r="L59714" s="24" t="s">
        <v>37</v>
      </c>
      <c r="M59714" s="24" t="s">
        <v>37</v>
      </c>
      <c r="N59714" s="24" t="s">
        <v>37</v>
      </c>
      <c r="O59714" s="24" t="s">
        <v>37</v>
      </c>
    </row>
    <row r="59715" spans="1:15" ht="24" x14ac:dyDescent="0.35">
      <c r="A59715" s="21" t="s">
        <v>83962</v>
      </c>
      <c r="B59715" s="21" t="s">
        <v>11896</v>
      </c>
      <c r="C59715" s="21" t="s">
        <v>12284</v>
      </c>
      <c r="D59715" s="21" t="s">
        <v>42</v>
      </c>
      <c r="E59715" s="22" t="s">
        <v>84384</v>
      </c>
      <c r="F59715" s="22" t="s">
        <v>84385</v>
      </c>
      <c r="G59715" s="23">
        <v>297400</v>
      </c>
      <c r="H59715" s="24" t="s">
        <v>37</v>
      </c>
      <c r="I59715" s="23">
        <v>297400</v>
      </c>
      <c r="J59715" s="23">
        <v>297400</v>
      </c>
      <c r="K59715" s="25">
        <v>100</v>
      </c>
      <c r="L59715" s="24" t="s">
        <v>37</v>
      </c>
      <c r="M59715" s="23">
        <v>0</v>
      </c>
      <c r="N59715" s="23">
        <v>0</v>
      </c>
      <c r="O59715" s="23">
        <v>0</v>
      </c>
    </row>
    <row r="59716" spans="1:15" ht="24" x14ac:dyDescent="0.35">
      <c r="A59716" s="21" t="s">
        <v>83962</v>
      </c>
      <c r="B59716" s="21" t="s">
        <v>11896</v>
      </c>
      <c r="C59716" s="21" t="s">
        <v>12284</v>
      </c>
      <c r="D59716" s="21" t="s">
        <v>42</v>
      </c>
      <c r="E59716" s="22" t="s">
        <v>84386</v>
      </c>
      <c r="F59716" s="22" t="s">
        <v>84387</v>
      </c>
      <c r="G59716" s="23">
        <v>63000</v>
      </c>
      <c r="H59716" s="24" t="s">
        <v>37</v>
      </c>
      <c r="I59716" s="23">
        <v>63000</v>
      </c>
      <c r="J59716" s="23">
        <v>63000</v>
      </c>
      <c r="K59716" s="25">
        <v>100</v>
      </c>
      <c r="L59716" s="24" t="s">
        <v>37</v>
      </c>
      <c r="M59716" s="23">
        <v>0</v>
      </c>
      <c r="N59716" s="23">
        <v>0</v>
      </c>
      <c r="O59716" s="23">
        <v>0</v>
      </c>
    </row>
    <row r="59717" spans="1:15" ht="24" x14ac:dyDescent="0.35">
      <c r="A59717" s="21" t="s">
        <v>83962</v>
      </c>
      <c r="B59717" s="21" t="s">
        <v>11896</v>
      </c>
      <c r="C59717" s="21" t="s">
        <v>12284</v>
      </c>
      <c r="D59717" s="21" t="s">
        <v>42</v>
      </c>
      <c r="E59717" s="22" t="s">
        <v>84388</v>
      </c>
      <c r="F59717" s="22" t="s">
        <v>84389</v>
      </c>
      <c r="G59717" s="23">
        <v>150000</v>
      </c>
      <c r="H59717" s="24" t="s">
        <v>37</v>
      </c>
      <c r="I59717" s="23">
        <v>150000</v>
      </c>
      <c r="J59717" s="23">
        <v>150000</v>
      </c>
      <c r="K59717" s="25">
        <v>100</v>
      </c>
      <c r="L59717" s="24" t="s">
        <v>37</v>
      </c>
      <c r="M59717" s="23">
        <v>0</v>
      </c>
      <c r="N59717" s="23">
        <v>0</v>
      </c>
      <c r="O59717" s="23">
        <v>0</v>
      </c>
    </row>
    <row r="59718" spans="1:15" ht="24" x14ac:dyDescent="0.35">
      <c r="A59718" s="21" t="s">
        <v>83962</v>
      </c>
      <c r="B59718" s="21" t="s">
        <v>11896</v>
      </c>
      <c r="C59718" s="21" t="s">
        <v>12284</v>
      </c>
      <c r="D59718" s="21" t="s">
        <v>42</v>
      </c>
      <c r="E59718" s="22" t="s">
        <v>84390</v>
      </c>
      <c r="F59718" s="22" t="s">
        <v>84391</v>
      </c>
      <c r="G59718" s="23">
        <v>127680</v>
      </c>
      <c r="H59718" s="24" t="s">
        <v>37</v>
      </c>
      <c r="I59718" s="23">
        <v>127680</v>
      </c>
      <c r="J59718" s="23">
        <v>127680</v>
      </c>
      <c r="K59718" s="25">
        <v>100</v>
      </c>
      <c r="L59718" s="24" t="s">
        <v>37</v>
      </c>
      <c r="M59718" s="23">
        <v>0</v>
      </c>
      <c r="N59718" s="23">
        <v>0</v>
      </c>
      <c r="O59718" s="23">
        <v>0</v>
      </c>
    </row>
    <row r="59719" spans="1:15" ht="24" x14ac:dyDescent="0.35">
      <c r="A59719" s="21" t="s">
        <v>83962</v>
      </c>
      <c r="B59719" s="21" t="s">
        <v>11896</v>
      </c>
      <c r="C59719" s="21" t="s">
        <v>12284</v>
      </c>
      <c r="D59719" s="21" t="s">
        <v>42</v>
      </c>
      <c r="E59719" s="22" t="s">
        <v>84392</v>
      </c>
      <c r="F59719" s="22" t="s">
        <v>84393</v>
      </c>
      <c r="G59719" s="23">
        <v>150000</v>
      </c>
      <c r="H59719" s="24" t="s">
        <v>37</v>
      </c>
      <c r="I59719" s="23">
        <v>150000</v>
      </c>
      <c r="J59719" s="23">
        <v>150000</v>
      </c>
      <c r="K59719" s="25">
        <v>100</v>
      </c>
      <c r="L59719" s="24" t="s">
        <v>37</v>
      </c>
      <c r="M59719" s="23">
        <v>0</v>
      </c>
      <c r="N59719" s="23">
        <v>0</v>
      </c>
      <c r="O59719" s="23">
        <v>0</v>
      </c>
    </row>
    <row r="59720" spans="1:15" ht="24" x14ac:dyDescent="0.35">
      <c r="A59720" s="21" t="s">
        <v>83962</v>
      </c>
      <c r="B59720" s="21" t="s">
        <v>11896</v>
      </c>
      <c r="C59720" s="21" t="s">
        <v>12284</v>
      </c>
      <c r="D59720" s="21" t="s">
        <v>42</v>
      </c>
      <c r="E59720" s="22" t="s">
        <v>84394</v>
      </c>
      <c r="F59720" s="22" t="s">
        <v>84395</v>
      </c>
      <c r="G59720" s="23">
        <v>95000</v>
      </c>
      <c r="H59720" s="24" t="s">
        <v>37</v>
      </c>
      <c r="I59720" s="23">
        <v>95000</v>
      </c>
      <c r="J59720" s="23">
        <v>95000</v>
      </c>
      <c r="K59720" s="25">
        <v>100</v>
      </c>
      <c r="L59720" s="24" t="s">
        <v>37</v>
      </c>
      <c r="M59720" s="23">
        <v>0</v>
      </c>
      <c r="N59720" s="23">
        <v>0</v>
      </c>
      <c r="O59720" s="23">
        <v>0</v>
      </c>
    </row>
    <row r="59721" spans="1:15" ht="24" x14ac:dyDescent="0.35">
      <c r="A59721" s="21" t="s">
        <v>83962</v>
      </c>
      <c r="B59721" s="21" t="s">
        <v>11896</v>
      </c>
      <c r="C59721" s="21" t="s">
        <v>12284</v>
      </c>
      <c r="D59721" s="21" t="s">
        <v>42</v>
      </c>
      <c r="E59721" s="22" t="s">
        <v>84396</v>
      </c>
      <c r="F59721" s="22" t="s">
        <v>84397</v>
      </c>
      <c r="G59721" s="23">
        <v>168000</v>
      </c>
      <c r="H59721" s="24" t="s">
        <v>37</v>
      </c>
      <c r="I59721" s="23">
        <v>168000</v>
      </c>
      <c r="J59721" s="23">
        <v>168000</v>
      </c>
      <c r="K59721" s="25">
        <v>100</v>
      </c>
      <c r="L59721" s="24" t="s">
        <v>37</v>
      </c>
      <c r="M59721" s="23">
        <v>0</v>
      </c>
      <c r="N59721" s="23">
        <v>0</v>
      </c>
      <c r="O59721" s="23">
        <v>0</v>
      </c>
    </row>
    <row r="59722" spans="1:15" ht="24" x14ac:dyDescent="0.35">
      <c r="A59722" s="21" t="s">
        <v>83962</v>
      </c>
      <c r="B59722" s="21" t="s">
        <v>11896</v>
      </c>
      <c r="C59722" s="21" t="s">
        <v>12284</v>
      </c>
      <c r="D59722" s="21" t="s">
        <v>42</v>
      </c>
      <c r="E59722" s="22" t="s">
        <v>84398</v>
      </c>
      <c r="F59722" s="22" t="s">
        <v>84399</v>
      </c>
      <c r="G59722" s="23">
        <v>400000</v>
      </c>
      <c r="H59722" s="24" t="s">
        <v>37</v>
      </c>
      <c r="I59722" s="23">
        <v>400000</v>
      </c>
      <c r="J59722" s="23">
        <v>400000</v>
      </c>
      <c r="K59722" s="25">
        <v>100</v>
      </c>
      <c r="L59722" s="24" t="s">
        <v>37</v>
      </c>
      <c r="M59722" s="23">
        <v>0</v>
      </c>
      <c r="N59722" s="23">
        <v>0</v>
      </c>
      <c r="O59722" s="23">
        <v>0</v>
      </c>
    </row>
    <row r="59723" spans="1:15" ht="24" x14ac:dyDescent="0.35">
      <c r="A59723" s="21" t="s">
        <v>83962</v>
      </c>
      <c r="B59723" s="21" t="s">
        <v>11896</v>
      </c>
      <c r="C59723" s="21" t="s">
        <v>12284</v>
      </c>
      <c r="D59723" s="21" t="s">
        <v>42</v>
      </c>
      <c r="E59723" s="22" t="s">
        <v>84400</v>
      </c>
      <c r="F59723" s="22" t="s">
        <v>84401</v>
      </c>
      <c r="G59723" s="23">
        <v>134400</v>
      </c>
      <c r="H59723" s="24" t="s">
        <v>37</v>
      </c>
      <c r="I59723" s="23">
        <v>134400</v>
      </c>
      <c r="J59723" s="23">
        <v>134400</v>
      </c>
      <c r="K59723" s="25">
        <v>100</v>
      </c>
      <c r="L59723" s="24" t="s">
        <v>37</v>
      </c>
      <c r="M59723" s="23">
        <v>0</v>
      </c>
      <c r="N59723" s="23">
        <v>0</v>
      </c>
      <c r="O59723" s="23">
        <v>0</v>
      </c>
    </row>
    <row r="59724" spans="1:15" ht="24" x14ac:dyDescent="0.35">
      <c r="A59724" s="21" t="s">
        <v>83962</v>
      </c>
      <c r="B59724" s="21" t="s">
        <v>11896</v>
      </c>
      <c r="C59724" s="21" t="s">
        <v>12284</v>
      </c>
      <c r="D59724" s="21" t="s">
        <v>42</v>
      </c>
      <c r="E59724" s="22" t="s">
        <v>84402</v>
      </c>
      <c r="F59724" s="22" t="s">
        <v>84403</v>
      </c>
      <c r="G59724" s="23">
        <v>418700</v>
      </c>
      <c r="H59724" s="24" t="s">
        <v>37</v>
      </c>
      <c r="I59724" s="23">
        <v>418700</v>
      </c>
      <c r="J59724" s="24" t="s">
        <v>37</v>
      </c>
      <c r="K59724" s="24" t="s">
        <v>37</v>
      </c>
      <c r="L59724" s="24" t="s">
        <v>37</v>
      </c>
      <c r="M59724" s="23">
        <v>418700</v>
      </c>
      <c r="N59724" s="23">
        <v>0</v>
      </c>
      <c r="O59724" s="23">
        <v>418700</v>
      </c>
    </row>
    <row r="59725" spans="1:15" ht="24" x14ac:dyDescent="0.35">
      <c r="A59725" s="21" t="s">
        <v>83962</v>
      </c>
      <c r="B59725" s="21" t="s">
        <v>11896</v>
      </c>
      <c r="C59725" s="21" t="s">
        <v>12284</v>
      </c>
      <c r="D59725" s="21" t="s">
        <v>42</v>
      </c>
      <c r="E59725" s="22" t="s">
        <v>84404</v>
      </c>
      <c r="F59725" s="22" t="s">
        <v>84405</v>
      </c>
      <c r="G59725" s="23">
        <v>400000</v>
      </c>
      <c r="H59725" s="24" t="s">
        <v>37</v>
      </c>
      <c r="I59725" s="23">
        <v>400000</v>
      </c>
      <c r="J59725" s="23">
        <v>400000</v>
      </c>
      <c r="K59725" s="25">
        <v>100</v>
      </c>
      <c r="L59725" s="24" t="s">
        <v>37</v>
      </c>
      <c r="M59725" s="23">
        <v>0</v>
      </c>
      <c r="N59725" s="23">
        <v>0</v>
      </c>
      <c r="O59725" s="23">
        <v>0</v>
      </c>
    </row>
    <row r="59726" spans="1:15" ht="24" x14ac:dyDescent="0.35">
      <c r="A59726" s="21" t="s">
        <v>83962</v>
      </c>
      <c r="B59726" s="21" t="s">
        <v>11896</v>
      </c>
      <c r="C59726" s="21" t="s">
        <v>12284</v>
      </c>
      <c r="D59726" s="21" t="s">
        <v>42</v>
      </c>
      <c r="E59726" s="22" t="s">
        <v>84406</v>
      </c>
      <c r="F59726" s="22" t="s">
        <v>84407</v>
      </c>
      <c r="G59726" s="23">
        <v>399894</v>
      </c>
      <c r="H59726" s="24" t="s">
        <v>37</v>
      </c>
      <c r="I59726" s="23">
        <v>399894</v>
      </c>
      <c r="J59726" s="24" t="s">
        <v>37</v>
      </c>
      <c r="K59726" s="24" t="s">
        <v>37</v>
      </c>
      <c r="L59726" s="24" t="s">
        <v>37</v>
      </c>
      <c r="M59726" s="23">
        <v>399894</v>
      </c>
      <c r="N59726" s="23">
        <v>0</v>
      </c>
      <c r="O59726" s="23">
        <v>399894</v>
      </c>
    </row>
    <row r="59727" spans="1:15" ht="24" x14ac:dyDescent="0.35">
      <c r="A59727" s="21" t="s">
        <v>83962</v>
      </c>
      <c r="B59727" s="21" t="s">
        <v>11896</v>
      </c>
      <c r="C59727" s="21" t="s">
        <v>12284</v>
      </c>
      <c r="D59727" s="21" t="s">
        <v>42</v>
      </c>
      <c r="E59727" s="22" t="s">
        <v>84408</v>
      </c>
      <c r="F59727" s="22" t="s">
        <v>84409</v>
      </c>
      <c r="G59727" s="23">
        <v>400000</v>
      </c>
      <c r="H59727" s="24" t="s">
        <v>37</v>
      </c>
      <c r="I59727" s="23">
        <v>400000</v>
      </c>
      <c r="J59727" s="23">
        <v>400000</v>
      </c>
      <c r="K59727" s="25">
        <v>100</v>
      </c>
      <c r="L59727" s="24" t="s">
        <v>37</v>
      </c>
      <c r="M59727" s="23">
        <v>0</v>
      </c>
      <c r="N59727" s="23">
        <v>0</v>
      </c>
      <c r="O59727" s="23">
        <v>0</v>
      </c>
    </row>
    <row r="59728" spans="1:15" ht="24" x14ac:dyDescent="0.35">
      <c r="A59728" s="21" t="s">
        <v>83962</v>
      </c>
      <c r="B59728" s="21" t="s">
        <v>11896</v>
      </c>
      <c r="C59728" s="21" t="s">
        <v>12284</v>
      </c>
      <c r="D59728" s="21" t="s">
        <v>42</v>
      </c>
      <c r="E59728" s="22" t="s">
        <v>84410</v>
      </c>
      <c r="F59728" s="22" t="s">
        <v>84411</v>
      </c>
      <c r="G59728" s="23">
        <v>150000</v>
      </c>
      <c r="H59728" s="24" t="s">
        <v>37</v>
      </c>
      <c r="I59728" s="23">
        <v>150000</v>
      </c>
      <c r="J59728" s="23">
        <v>150000</v>
      </c>
      <c r="K59728" s="25">
        <v>100</v>
      </c>
      <c r="L59728" s="24" t="s">
        <v>37</v>
      </c>
      <c r="M59728" s="23">
        <v>0</v>
      </c>
      <c r="N59728" s="23">
        <v>0</v>
      </c>
      <c r="O59728" s="23">
        <v>0</v>
      </c>
    </row>
    <row r="59729" spans="1:15" ht="24" x14ac:dyDescent="0.35">
      <c r="A59729" s="21" t="s">
        <v>83962</v>
      </c>
      <c r="B59729" s="21" t="s">
        <v>11896</v>
      </c>
      <c r="C59729" s="21" t="s">
        <v>12284</v>
      </c>
      <c r="D59729" s="21" t="s">
        <v>42</v>
      </c>
      <c r="E59729" s="22" t="s">
        <v>53228</v>
      </c>
      <c r="F59729" s="22" t="s">
        <v>53229</v>
      </c>
      <c r="G59729" s="23">
        <v>106400</v>
      </c>
      <c r="H59729" s="24" t="s">
        <v>37</v>
      </c>
      <c r="I59729" s="23">
        <v>106400</v>
      </c>
      <c r="J59729" s="23">
        <v>106400</v>
      </c>
      <c r="K59729" s="25">
        <v>100</v>
      </c>
      <c r="L59729" s="24" t="s">
        <v>37</v>
      </c>
      <c r="M59729" s="23">
        <v>0</v>
      </c>
      <c r="N59729" s="23">
        <v>0</v>
      </c>
      <c r="O59729" s="23">
        <v>0</v>
      </c>
    </row>
    <row r="59730" spans="1:15" ht="24" x14ac:dyDescent="0.35">
      <c r="A59730" s="21" t="s">
        <v>83962</v>
      </c>
      <c r="B59730" s="21" t="s">
        <v>11896</v>
      </c>
      <c r="C59730" s="21" t="s">
        <v>12284</v>
      </c>
      <c r="D59730" s="21" t="s">
        <v>42</v>
      </c>
      <c r="E59730" s="22" t="s">
        <v>17518</v>
      </c>
      <c r="F59730" s="22" t="s">
        <v>17519</v>
      </c>
      <c r="G59730" s="23">
        <v>387700</v>
      </c>
      <c r="H59730" s="24" t="s">
        <v>37</v>
      </c>
      <c r="I59730" s="23">
        <v>387700</v>
      </c>
      <c r="J59730" s="23">
        <v>387700</v>
      </c>
      <c r="K59730" s="25">
        <v>100</v>
      </c>
      <c r="L59730" s="24" t="s">
        <v>37</v>
      </c>
      <c r="M59730" s="23">
        <v>0</v>
      </c>
      <c r="N59730" s="23">
        <v>0</v>
      </c>
      <c r="O59730" s="23">
        <v>0</v>
      </c>
    </row>
    <row r="59731" spans="1:15" ht="24" x14ac:dyDescent="0.35">
      <c r="A59731" s="21" t="s">
        <v>83962</v>
      </c>
      <c r="B59731" s="21" t="s">
        <v>11896</v>
      </c>
      <c r="C59731" s="21" t="s">
        <v>12284</v>
      </c>
      <c r="D59731" s="21" t="s">
        <v>42</v>
      </c>
      <c r="E59731" s="22" t="s">
        <v>21399</v>
      </c>
      <c r="F59731" s="22" t="s">
        <v>21400</v>
      </c>
      <c r="G59731" s="23">
        <v>271000</v>
      </c>
      <c r="H59731" s="24" t="s">
        <v>37</v>
      </c>
      <c r="I59731" s="23">
        <v>271000</v>
      </c>
      <c r="J59731" s="23">
        <v>271000</v>
      </c>
      <c r="K59731" s="25">
        <v>100</v>
      </c>
      <c r="L59731" s="24" t="s">
        <v>37</v>
      </c>
      <c r="M59731" s="23">
        <v>0</v>
      </c>
      <c r="N59731" s="23">
        <v>0</v>
      </c>
      <c r="O59731" s="23">
        <v>0</v>
      </c>
    </row>
    <row r="59732" spans="1:15" ht="24" x14ac:dyDescent="0.35">
      <c r="A59732" s="21" t="s">
        <v>83962</v>
      </c>
      <c r="B59732" s="21" t="s">
        <v>11896</v>
      </c>
      <c r="C59732" s="21" t="s">
        <v>12284</v>
      </c>
      <c r="D59732" s="21" t="s">
        <v>42</v>
      </c>
      <c r="E59732" s="22" t="s">
        <v>84412</v>
      </c>
      <c r="F59732" s="22" t="s">
        <v>84413</v>
      </c>
      <c r="G59732" s="23">
        <v>4412850</v>
      </c>
      <c r="H59732" s="24" t="s">
        <v>37</v>
      </c>
      <c r="I59732" s="23">
        <v>4412850</v>
      </c>
      <c r="J59732" s="23">
        <v>4412850</v>
      </c>
      <c r="K59732" s="25">
        <v>100</v>
      </c>
      <c r="L59732" s="24" t="s">
        <v>37</v>
      </c>
      <c r="M59732" s="23">
        <v>0</v>
      </c>
      <c r="N59732" s="23">
        <v>0</v>
      </c>
      <c r="O59732" s="23">
        <v>0</v>
      </c>
    </row>
    <row r="59733" spans="1:15" ht="24" x14ac:dyDescent="0.35">
      <c r="A59733" s="21" t="s">
        <v>83962</v>
      </c>
      <c r="B59733" s="21" t="s">
        <v>11896</v>
      </c>
      <c r="C59733" s="21" t="s">
        <v>12284</v>
      </c>
      <c r="D59733" s="21" t="s">
        <v>42</v>
      </c>
      <c r="E59733" s="22" t="s">
        <v>84414</v>
      </c>
      <c r="F59733" s="22" t="s">
        <v>84415</v>
      </c>
      <c r="G59733" s="23">
        <v>1700000</v>
      </c>
      <c r="H59733" s="24" t="s">
        <v>37</v>
      </c>
      <c r="I59733" s="23">
        <v>1700000</v>
      </c>
      <c r="J59733" s="23">
        <v>680000</v>
      </c>
      <c r="K59733" s="25">
        <v>40</v>
      </c>
      <c r="L59733" s="24" t="s">
        <v>37</v>
      </c>
      <c r="M59733" s="23">
        <v>1020000</v>
      </c>
      <c r="N59733" s="23">
        <v>0</v>
      </c>
      <c r="O59733" s="23">
        <v>1020000</v>
      </c>
    </row>
    <row r="59734" spans="1:15" ht="24" x14ac:dyDescent="0.35">
      <c r="A59734" s="21" t="s">
        <v>83962</v>
      </c>
      <c r="B59734" s="21" t="s">
        <v>11896</v>
      </c>
      <c r="C59734" s="21" t="s">
        <v>12284</v>
      </c>
      <c r="D59734" s="21" t="s">
        <v>42</v>
      </c>
      <c r="E59734" s="22" t="s">
        <v>84416</v>
      </c>
      <c r="F59734" s="22" t="s">
        <v>84417</v>
      </c>
      <c r="G59734" s="23">
        <v>1208400</v>
      </c>
      <c r="H59734" s="24" t="s">
        <v>37</v>
      </c>
      <c r="I59734" s="23">
        <v>1208400</v>
      </c>
      <c r="J59734" s="23">
        <v>1208400</v>
      </c>
      <c r="K59734" s="25">
        <v>100</v>
      </c>
      <c r="L59734" s="24" t="s">
        <v>37</v>
      </c>
      <c r="M59734" s="23">
        <v>0</v>
      </c>
      <c r="N59734" s="23">
        <v>0</v>
      </c>
      <c r="O59734" s="23">
        <v>0</v>
      </c>
    </row>
    <row r="59735" spans="1:15" ht="24" x14ac:dyDescent="0.35">
      <c r="A59735" s="21" t="s">
        <v>83962</v>
      </c>
      <c r="B59735" s="21" t="s">
        <v>11896</v>
      </c>
      <c r="C59735" s="21" t="s">
        <v>12284</v>
      </c>
      <c r="D59735" s="21" t="s">
        <v>42</v>
      </c>
      <c r="E59735" s="22" t="s">
        <v>84418</v>
      </c>
      <c r="F59735" s="22" t="s">
        <v>84419</v>
      </c>
      <c r="G59735" s="23">
        <v>5431200</v>
      </c>
      <c r="H59735" s="24" t="s">
        <v>37</v>
      </c>
      <c r="I59735" s="23">
        <v>5431200</v>
      </c>
      <c r="J59735" s="23">
        <v>5431200</v>
      </c>
      <c r="K59735" s="25">
        <v>100</v>
      </c>
      <c r="L59735" s="24" t="s">
        <v>37</v>
      </c>
      <c r="M59735" s="23">
        <v>0</v>
      </c>
      <c r="N59735" s="23">
        <v>0</v>
      </c>
      <c r="O59735" s="23">
        <v>0</v>
      </c>
    </row>
    <row r="59736" spans="1:15" ht="24" x14ac:dyDescent="0.35">
      <c r="A59736" s="21" t="s">
        <v>83962</v>
      </c>
      <c r="B59736" s="21" t="s">
        <v>11896</v>
      </c>
      <c r="C59736" s="21" t="s">
        <v>12284</v>
      </c>
      <c r="D59736" s="21" t="s">
        <v>42</v>
      </c>
      <c r="E59736" s="22" t="s">
        <v>84420</v>
      </c>
      <c r="F59736" s="22" t="s">
        <v>84421</v>
      </c>
      <c r="G59736" s="23">
        <v>635000</v>
      </c>
      <c r="H59736" s="24" t="s">
        <v>37</v>
      </c>
      <c r="I59736" s="23">
        <v>635000</v>
      </c>
      <c r="J59736" s="23">
        <v>635000</v>
      </c>
      <c r="K59736" s="25">
        <v>100</v>
      </c>
      <c r="L59736" s="24" t="s">
        <v>37</v>
      </c>
      <c r="M59736" s="23">
        <v>0</v>
      </c>
      <c r="N59736" s="23">
        <v>0</v>
      </c>
      <c r="O59736" s="23">
        <v>0</v>
      </c>
    </row>
    <row r="59737" spans="1:15" ht="24" x14ac:dyDescent="0.35">
      <c r="A59737" s="21" t="s">
        <v>83962</v>
      </c>
      <c r="B59737" s="21" t="s">
        <v>11896</v>
      </c>
      <c r="C59737" s="21" t="s">
        <v>12284</v>
      </c>
      <c r="D59737" s="21" t="s">
        <v>42</v>
      </c>
      <c r="E59737" s="22" t="s">
        <v>84422</v>
      </c>
      <c r="F59737" s="22" t="s">
        <v>84423</v>
      </c>
      <c r="G59737" s="23">
        <v>2416800</v>
      </c>
      <c r="H59737" s="24" t="s">
        <v>37</v>
      </c>
      <c r="I59737" s="23">
        <v>2416800</v>
      </c>
      <c r="J59737" s="23">
        <v>2416800</v>
      </c>
      <c r="K59737" s="25">
        <v>100</v>
      </c>
      <c r="L59737" s="24" t="s">
        <v>37</v>
      </c>
      <c r="M59737" s="23">
        <v>0</v>
      </c>
      <c r="N59737" s="23">
        <v>0</v>
      </c>
      <c r="O59737" s="23">
        <v>0</v>
      </c>
    </row>
    <row r="59738" spans="1:15" ht="24" x14ac:dyDescent="0.35">
      <c r="A59738" s="21" t="s">
        <v>83962</v>
      </c>
      <c r="B59738" s="21" t="s">
        <v>11896</v>
      </c>
      <c r="C59738" s="21" t="s">
        <v>12284</v>
      </c>
      <c r="D59738" s="21" t="s">
        <v>42</v>
      </c>
      <c r="E59738" s="22" t="s">
        <v>12387</v>
      </c>
      <c r="F59738" s="22" t="s">
        <v>12388</v>
      </c>
      <c r="G59738" s="23">
        <v>2327200</v>
      </c>
      <c r="H59738" s="24" t="s">
        <v>37</v>
      </c>
      <c r="I59738" s="23">
        <v>2327200</v>
      </c>
      <c r="J59738" s="23">
        <v>2327200</v>
      </c>
      <c r="K59738" s="25">
        <v>100</v>
      </c>
      <c r="L59738" s="24" t="s">
        <v>37</v>
      </c>
      <c r="M59738" s="23">
        <v>0</v>
      </c>
      <c r="N59738" s="23">
        <v>0</v>
      </c>
      <c r="O59738" s="23">
        <v>0</v>
      </c>
    </row>
    <row r="59739" spans="1:15" ht="24" x14ac:dyDescent="0.35">
      <c r="A59739" s="21" t="s">
        <v>83962</v>
      </c>
      <c r="B59739" s="21" t="s">
        <v>11896</v>
      </c>
      <c r="C59739" s="21" t="s">
        <v>12284</v>
      </c>
      <c r="D59739" s="21" t="s">
        <v>42</v>
      </c>
      <c r="E59739" s="22" t="s">
        <v>17021</v>
      </c>
      <c r="F59739" s="22" t="s">
        <v>50</v>
      </c>
      <c r="G59739" s="23">
        <v>27000</v>
      </c>
      <c r="H59739" s="24" t="s">
        <v>37</v>
      </c>
      <c r="I59739" s="23">
        <v>27000</v>
      </c>
      <c r="J59739" s="23">
        <v>16000</v>
      </c>
      <c r="K59739" s="25">
        <v>59.25925925925926</v>
      </c>
      <c r="L59739" s="24" t="s">
        <v>37</v>
      </c>
      <c r="M59739" s="23">
        <v>11000</v>
      </c>
      <c r="N59739" s="23">
        <v>0</v>
      </c>
      <c r="O59739" s="23">
        <v>11000</v>
      </c>
    </row>
    <row r="59740" spans="1:15" ht="24" x14ac:dyDescent="0.35">
      <c r="A59740" s="21" t="s">
        <v>83962</v>
      </c>
      <c r="B59740" s="21" t="s">
        <v>11896</v>
      </c>
      <c r="C59740" s="21" t="s">
        <v>12284</v>
      </c>
      <c r="D59740" s="21" t="s">
        <v>42</v>
      </c>
      <c r="E59740" s="22" t="s">
        <v>12391</v>
      </c>
      <c r="F59740" s="22" t="s">
        <v>50</v>
      </c>
      <c r="G59740" s="23">
        <v>8891576.8300000001</v>
      </c>
      <c r="H59740" s="24" t="s">
        <v>37</v>
      </c>
      <c r="I59740" s="23">
        <v>8891576.8300000001</v>
      </c>
      <c r="J59740" s="23">
        <v>8483301.0399999991</v>
      </c>
      <c r="K59740" s="25">
        <v>95.408285866433872</v>
      </c>
      <c r="L59740" s="24" t="s">
        <v>37</v>
      </c>
      <c r="M59740" s="23">
        <v>407418</v>
      </c>
      <c r="N59740" s="23">
        <v>857.79</v>
      </c>
      <c r="O59740" s="23">
        <v>408275.79</v>
      </c>
    </row>
    <row r="59741" spans="1:15" ht="24" x14ac:dyDescent="0.35">
      <c r="A59741" s="21" t="s">
        <v>83962</v>
      </c>
      <c r="B59741" s="21" t="s">
        <v>11896</v>
      </c>
      <c r="C59741" s="21" t="s">
        <v>12284</v>
      </c>
      <c r="D59741" s="21" t="s">
        <v>42</v>
      </c>
      <c r="E59741" s="22" t="s">
        <v>84424</v>
      </c>
      <c r="F59741" s="22" t="s">
        <v>84425</v>
      </c>
      <c r="G59741" s="23">
        <v>418300</v>
      </c>
      <c r="H59741" s="24" t="s">
        <v>37</v>
      </c>
      <c r="I59741" s="23">
        <v>418300</v>
      </c>
      <c r="J59741" s="23">
        <v>418300</v>
      </c>
      <c r="K59741" s="25">
        <v>100</v>
      </c>
      <c r="L59741" s="24" t="s">
        <v>37</v>
      </c>
      <c r="M59741" s="23">
        <v>0</v>
      </c>
      <c r="N59741" s="23">
        <v>0</v>
      </c>
      <c r="O59741" s="23">
        <v>0</v>
      </c>
    </row>
    <row r="59742" spans="1:15" ht="24" x14ac:dyDescent="0.35">
      <c r="A59742" s="21" t="s">
        <v>83962</v>
      </c>
      <c r="B59742" s="21" t="s">
        <v>11896</v>
      </c>
      <c r="C59742" s="21" t="s">
        <v>12284</v>
      </c>
      <c r="D59742" s="21" t="s">
        <v>42</v>
      </c>
      <c r="E59742" s="22" t="s">
        <v>84426</v>
      </c>
      <c r="F59742" s="22" t="s">
        <v>84427</v>
      </c>
      <c r="G59742" s="23">
        <v>417700</v>
      </c>
      <c r="H59742" s="24" t="s">
        <v>37</v>
      </c>
      <c r="I59742" s="23">
        <v>417700</v>
      </c>
      <c r="J59742" s="23">
        <v>417700</v>
      </c>
      <c r="K59742" s="25">
        <v>100</v>
      </c>
      <c r="L59742" s="24" t="s">
        <v>37</v>
      </c>
      <c r="M59742" s="23">
        <v>0</v>
      </c>
      <c r="N59742" s="23">
        <v>0</v>
      </c>
      <c r="O59742" s="23">
        <v>0</v>
      </c>
    </row>
    <row r="59743" spans="1:15" ht="24" x14ac:dyDescent="0.35">
      <c r="A59743" s="21" t="s">
        <v>83962</v>
      </c>
      <c r="B59743" s="21" t="s">
        <v>11896</v>
      </c>
      <c r="C59743" s="21" t="s">
        <v>12284</v>
      </c>
      <c r="D59743" s="21" t="s">
        <v>42</v>
      </c>
      <c r="E59743" s="22" t="s">
        <v>84428</v>
      </c>
      <c r="F59743" s="22" t="s">
        <v>84429</v>
      </c>
      <c r="G59743" s="23">
        <v>417770</v>
      </c>
      <c r="H59743" s="24" t="s">
        <v>37</v>
      </c>
      <c r="I59743" s="23">
        <v>417770</v>
      </c>
      <c r="J59743" s="23">
        <v>417770</v>
      </c>
      <c r="K59743" s="25">
        <v>100</v>
      </c>
      <c r="L59743" s="24" t="s">
        <v>37</v>
      </c>
      <c r="M59743" s="23">
        <v>0</v>
      </c>
      <c r="N59743" s="23">
        <v>0</v>
      </c>
      <c r="O59743" s="23">
        <v>0</v>
      </c>
    </row>
    <row r="59744" spans="1:15" ht="24" x14ac:dyDescent="0.35">
      <c r="A59744" s="21" t="s">
        <v>83962</v>
      </c>
      <c r="B59744" s="21" t="s">
        <v>11896</v>
      </c>
      <c r="C59744" s="21" t="s">
        <v>12284</v>
      </c>
      <c r="D59744" s="21" t="s">
        <v>42</v>
      </c>
      <c r="E59744" s="22" t="s">
        <v>84430</v>
      </c>
      <c r="F59744" s="22" t="s">
        <v>84431</v>
      </c>
      <c r="G59744" s="23">
        <v>417770</v>
      </c>
      <c r="H59744" s="24" t="s">
        <v>37</v>
      </c>
      <c r="I59744" s="23">
        <v>417770</v>
      </c>
      <c r="J59744" s="23">
        <v>417770</v>
      </c>
      <c r="K59744" s="25">
        <v>100</v>
      </c>
      <c r="L59744" s="24" t="s">
        <v>37</v>
      </c>
      <c r="M59744" s="23">
        <v>0</v>
      </c>
      <c r="N59744" s="23">
        <v>0</v>
      </c>
      <c r="O59744" s="23">
        <v>0</v>
      </c>
    </row>
    <row r="59745" spans="1:15" ht="24" x14ac:dyDescent="0.35">
      <c r="A59745" s="21" t="s">
        <v>83962</v>
      </c>
      <c r="B59745" s="21" t="s">
        <v>11896</v>
      </c>
      <c r="C59745" s="21" t="s">
        <v>12284</v>
      </c>
      <c r="D59745" s="21" t="s">
        <v>42</v>
      </c>
      <c r="E59745" s="22" t="s">
        <v>84432</v>
      </c>
      <c r="F59745" s="22" t="s">
        <v>84433</v>
      </c>
      <c r="G59745" s="23">
        <v>418300</v>
      </c>
      <c r="H59745" s="24" t="s">
        <v>37</v>
      </c>
      <c r="I59745" s="23">
        <v>418300</v>
      </c>
      <c r="J59745" s="23">
        <v>418300</v>
      </c>
      <c r="K59745" s="25">
        <v>100</v>
      </c>
      <c r="L59745" s="24" t="s">
        <v>37</v>
      </c>
      <c r="M59745" s="23">
        <v>0</v>
      </c>
      <c r="N59745" s="23">
        <v>0</v>
      </c>
      <c r="O59745" s="23">
        <v>0</v>
      </c>
    </row>
    <row r="59746" spans="1:15" ht="24" x14ac:dyDescent="0.35">
      <c r="A59746" s="21" t="s">
        <v>83962</v>
      </c>
      <c r="B59746" s="21" t="s">
        <v>11896</v>
      </c>
      <c r="C59746" s="21" t="s">
        <v>12284</v>
      </c>
      <c r="D59746" s="21" t="s">
        <v>42</v>
      </c>
      <c r="E59746" s="22" t="s">
        <v>84434</v>
      </c>
      <c r="F59746" s="22" t="s">
        <v>84435</v>
      </c>
      <c r="G59746" s="23">
        <v>417700</v>
      </c>
      <c r="H59746" s="24" t="s">
        <v>37</v>
      </c>
      <c r="I59746" s="23">
        <v>417700</v>
      </c>
      <c r="J59746" s="23">
        <v>417700</v>
      </c>
      <c r="K59746" s="25">
        <v>100</v>
      </c>
      <c r="L59746" s="24" t="s">
        <v>37</v>
      </c>
      <c r="M59746" s="23">
        <v>0</v>
      </c>
      <c r="N59746" s="23">
        <v>0</v>
      </c>
      <c r="O59746" s="23">
        <v>0</v>
      </c>
    </row>
    <row r="59747" spans="1:15" ht="24" x14ac:dyDescent="0.35">
      <c r="A59747" s="21" t="s">
        <v>83962</v>
      </c>
      <c r="B59747" s="21" t="s">
        <v>11896</v>
      </c>
      <c r="C59747" s="21" t="s">
        <v>12284</v>
      </c>
      <c r="D59747" s="21" t="s">
        <v>42</v>
      </c>
      <c r="E59747" s="22" t="s">
        <v>84436</v>
      </c>
      <c r="F59747" s="22" t="s">
        <v>84437</v>
      </c>
      <c r="G59747" s="23">
        <v>417700</v>
      </c>
      <c r="H59747" s="24" t="s">
        <v>37</v>
      </c>
      <c r="I59747" s="23">
        <v>417700</v>
      </c>
      <c r="J59747" s="23">
        <v>417700</v>
      </c>
      <c r="K59747" s="25">
        <v>100</v>
      </c>
      <c r="L59747" s="24" t="s">
        <v>37</v>
      </c>
      <c r="M59747" s="23">
        <v>0</v>
      </c>
      <c r="N59747" s="23">
        <v>0</v>
      </c>
      <c r="O59747" s="23">
        <v>0</v>
      </c>
    </row>
    <row r="59748" spans="1:15" ht="24" x14ac:dyDescent="0.35">
      <c r="A59748" s="21" t="s">
        <v>83962</v>
      </c>
      <c r="B59748" s="21" t="s">
        <v>11896</v>
      </c>
      <c r="C59748" s="21" t="s">
        <v>12284</v>
      </c>
      <c r="D59748" s="21" t="s">
        <v>42</v>
      </c>
      <c r="E59748" s="22" t="s">
        <v>84438</v>
      </c>
      <c r="F59748" s="22" t="s">
        <v>84439</v>
      </c>
      <c r="G59748" s="23">
        <v>417700</v>
      </c>
      <c r="H59748" s="24" t="s">
        <v>37</v>
      </c>
      <c r="I59748" s="23">
        <v>417700</v>
      </c>
      <c r="J59748" s="23">
        <v>417700</v>
      </c>
      <c r="K59748" s="25">
        <v>100</v>
      </c>
      <c r="L59748" s="24" t="s">
        <v>37</v>
      </c>
      <c r="M59748" s="23">
        <v>0</v>
      </c>
      <c r="N59748" s="23">
        <v>0</v>
      </c>
      <c r="O59748" s="23">
        <v>0</v>
      </c>
    </row>
    <row r="59749" spans="1:15" ht="24" x14ac:dyDescent="0.35">
      <c r="A59749" s="21" t="s">
        <v>83962</v>
      </c>
      <c r="B59749" s="21" t="s">
        <v>11896</v>
      </c>
      <c r="C59749" s="21" t="s">
        <v>12284</v>
      </c>
      <c r="D59749" s="21" t="s">
        <v>42</v>
      </c>
      <c r="E59749" s="22" t="s">
        <v>84440</v>
      </c>
      <c r="F59749" s="22" t="s">
        <v>84441</v>
      </c>
      <c r="G59749" s="23">
        <v>417770</v>
      </c>
      <c r="H59749" s="24" t="s">
        <v>37</v>
      </c>
      <c r="I59749" s="23">
        <v>417770</v>
      </c>
      <c r="J59749" s="23">
        <v>417770</v>
      </c>
      <c r="K59749" s="25">
        <v>100</v>
      </c>
      <c r="L59749" s="24" t="s">
        <v>37</v>
      </c>
      <c r="M59749" s="23">
        <v>0</v>
      </c>
      <c r="N59749" s="23">
        <v>0</v>
      </c>
      <c r="O59749" s="23">
        <v>0</v>
      </c>
    </row>
    <row r="59750" spans="1:15" ht="24" x14ac:dyDescent="0.35">
      <c r="A59750" s="21" t="s">
        <v>83962</v>
      </c>
      <c r="B59750" s="21" t="s">
        <v>11896</v>
      </c>
      <c r="C59750" s="21" t="s">
        <v>12284</v>
      </c>
      <c r="D59750" s="21" t="s">
        <v>42</v>
      </c>
      <c r="E59750" s="22" t="s">
        <v>84442</v>
      </c>
      <c r="F59750" s="22" t="s">
        <v>84443</v>
      </c>
      <c r="G59750" s="23">
        <v>418300</v>
      </c>
      <c r="H59750" s="24" t="s">
        <v>37</v>
      </c>
      <c r="I59750" s="23">
        <v>418300</v>
      </c>
      <c r="J59750" s="23">
        <v>418300</v>
      </c>
      <c r="K59750" s="25">
        <v>100</v>
      </c>
      <c r="L59750" s="24" t="s">
        <v>37</v>
      </c>
      <c r="M59750" s="23">
        <v>0</v>
      </c>
      <c r="N59750" s="23">
        <v>0</v>
      </c>
      <c r="O59750" s="23">
        <v>0</v>
      </c>
    </row>
    <row r="59751" spans="1:15" ht="24" x14ac:dyDescent="0.35">
      <c r="A59751" s="21" t="s">
        <v>83962</v>
      </c>
      <c r="B59751" s="21" t="s">
        <v>11896</v>
      </c>
      <c r="C59751" s="21" t="s">
        <v>12284</v>
      </c>
      <c r="D59751" s="21" t="s">
        <v>42</v>
      </c>
      <c r="E59751" s="22" t="s">
        <v>84444</v>
      </c>
      <c r="F59751" s="22" t="s">
        <v>84445</v>
      </c>
      <c r="G59751" s="23">
        <v>418300</v>
      </c>
      <c r="H59751" s="24" t="s">
        <v>37</v>
      </c>
      <c r="I59751" s="23">
        <v>418300</v>
      </c>
      <c r="J59751" s="23">
        <v>418300</v>
      </c>
      <c r="K59751" s="25">
        <v>100</v>
      </c>
      <c r="L59751" s="24" t="s">
        <v>37</v>
      </c>
      <c r="M59751" s="23">
        <v>0</v>
      </c>
      <c r="N59751" s="23">
        <v>0</v>
      </c>
      <c r="O59751" s="23">
        <v>0</v>
      </c>
    </row>
    <row r="59752" spans="1:15" ht="24" x14ac:dyDescent="0.35">
      <c r="A59752" s="21" t="s">
        <v>83962</v>
      </c>
      <c r="B59752" s="21" t="s">
        <v>11896</v>
      </c>
      <c r="C59752" s="21" t="s">
        <v>12284</v>
      </c>
      <c r="D59752" s="21" t="s">
        <v>42</v>
      </c>
      <c r="E59752" s="22" t="s">
        <v>84446</v>
      </c>
      <c r="F59752" s="22" t="s">
        <v>84447</v>
      </c>
      <c r="G59752" s="23">
        <v>417770</v>
      </c>
      <c r="H59752" s="24" t="s">
        <v>37</v>
      </c>
      <c r="I59752" s="23">
        <v>417770</v>
      </c>
      <c r="J59752" s="23">
        <v>417770</v>
      </c>
      <c r="K59752" s="25">
        <v>100</v>
      </c>
      <c r="L59752" s="24" t="s">
        <v>37</v>
      </c>
      <c r="M59752" s="23">
        <v>0</v>
      </c>
      <c r="N59752" s="23">
        <v>0</v>
      </c>
      <c r="O59752" s="23">
        <v>0</v>
      </c>
    </row>
    <row r="59753" spans="1:15" ht="24" x14ac:dyDescent="0.35">
      <c r="A59753" s="21" t="s">
        <v>83962</v>
      </c>
      <c r="B59753" s="21" t="s">
        <v>11896</v>
      </c>
      <c r="C59753" s="21" t="s">
        <v>12284</v>
      </c>
      <c r="D59753" s="21" t="s">
        <v>42</v>
      </c>
      <c r="E59753" s="22" t="s">
        <v>84448</v>
      </c>
      <c r="F59753" s="22" t="s">
        <v>84449</v>
      </c>
      <c r="G59753" s="23">
        <v>401570</v>
      </c>
      <c r="H59753" s="24" t="s">
        <v>37</v>
      </c>
      <c r="I59753" s="23">
        <v>401570</v>
      </c>
      <c r="J59753" s="23">
        <v>401570</v>
      </c>
      <c r="K59753" s="25">
        <v>100</v>
      </c>
      <c r="L59753" s="24" t="s">
        <v>37</v>
      </c>
      <c r="M59753" s="23">
        <v>0</v>
      </c>
      <c r="N59753" s="23">
        <v>0</v>
      </c>
      <c r="O59753" s="23">
        <v>0</v>
      </c>
    </row>
    <row r="59754" spans="1:15" ht="24" x14ac:dyDescent="0.35">
      <c r="A59754" s="21" t="s">
        <v>83962</v>
      </c>
      <c r="B59754" s="21" t="s">
        <v>11896</v>
      </c>
      <c r="C59754" s="21" t="s">
        <v>12284</v>
      </c>
      <c r="D59754" s="21" t="s">
        <v>42</v>
      </c>
      <c r="E59754" s="22" t="s">
        <v>84450</v>
      </c>
      <c r="F59754" s="22" t="s">
        <v>84451</v>
      </c>
      <c r="G59754" s="23">
        <v>23700</v>
      </c>
      <c r="H59754" s="24" t="s">
        <v>37</v>
      </c>
      <c r="I59754" s="23">
        <v>23700</v>
      </c>
      <c r="J59754" s="23">
        <v>23700</v>
      </c>
      <c r="K59754" s="25">
        <v>100</v>
      </c>
      <c r="L59754" s="24" t="s">
        <v>37</v>
      </c>
      <c r="M59754" s="23">
        <v>0</v>
      </c>
      <c r="N59754" s="23">
        <v>0</v>
      </c>
      <c r="O59754" s="23">
        <v>0</v>
      </c>
    </row>
    <row r="59755" spans="1:15" ht="24" x14ac:dyDescent="0.35">
      <c r="A59755" s="21" t="s">
        <v>83962</v>
      </c>
      <c r="B59755" s="21" t="s">
        <v>11896</v>
      </c>
      <c r="C59755" s="21" t="s">
        <v>12284</v>
      </c>
      <c r="D59755" s="21" t="s">
        <v>42</v>
      </c>
      <c r="E59755" s="22" t="s">
        <v>84452</v>
      </c>
      <c r="F59755" s="22" t="s">
        <v>84453</v>
      </c>
      <c r="G59755" s="23">
        <v>420000</v>
      </c>
      <c r="H59755" s="24" t="s">
        <v>37</v>
      </c>
      <c r="I59755" s="23">
        <v>420000</v>
      </c>
      <c r="J59755" s="23">
        <v>420000</v>
      </c>
      <c r="K59755" s="25">
        <v>100</v>
      </c>
      <c r="L59755" s="24" t="s">
        <v>37</v>
      </c>
      <c r="M59755" s="23">
        <v>0</v>
      </c>
      <c r="N59755" s="23">
        <v>0</v>
      </c>
      <c r="O59755" s="23">
        <v>0</v>
      </c>
    </row>
    <row r="59756" spans="1:15" ht="24" x14ac:dyDescent="0.35">
      <c r="A59756" s="21" t="s">
        <v>83962</v>
      </c>
      <c r="B59756" s="21" t="s">
        <v>11896</v>
      </c>
      <c r="C59756" s="21" t="s">
        <v>12284</v>
      </c>
      <c r="D59756" s="21" t="s">
        <v>42</v>
      </c>
      <c r="E59756" s="22" t="s">
        <v>84454</v>
      </c>
      <c r="F59756" s="22" t="s">
        <v>84455</v>
      </c>
      <c r="G59756" s="23">
        <v>62500</v>
      </c>
      <c r="H59756" s="24" t="s">
        <v>37</v>
      </c>
      <c r="I59756" s="23">
        <v>62500</v>
      </c>
      <c r="J59756" s="23">
        <v>62500</v>
      </c>
      <c r="K59756" s="25">
        <v>100</v>
      </c>
      <c r="L59756" s="24" t="s">
        <v>37</v>
      </c>
      <c r="M59756" s="23">
        <v>0</v>
      </c>
      <c r="N59756" s="23">
        <v>0</v>
      </c>
      <c r="O59756" s="23">
        <v>0</v>
      </c>
    </row>
    <row r="59757" spans="1:15" ht="24" x14ac:dyDescent="0.35">
      <c r="A59757" s="21" t="s">
        <v>83962</v>
      </c>
      <c r="B59757" s="21" t="s">
        <v>11896</v>
      </c>
      <c r="C59757" s="21" t="s">
        <v>12284</v>
      </c>
      <c r="D59757" s="21" t="s">
        <v>42</v>
      </c>
      <c r="E59757" s="22" t="s">
        <v>84456</v>
      </c>
      <c r="F59757" s="22" t="s">
        <v>84457</v>
      </c>
      <c r="G59757" s="23">
        <v>150000</v>
      </c>
      <c r="H59757" s="24" t="s">
        <v>37</v>
      </c>
      <c r="I59757" s="23">
        <v>150000</v>
      </c>
      <c r="J59757" s="23">
        <v>150000</v>
      </c>
      <c r="K59757" s="25">
        <v>100</v>
      </c>
      <c r="L59757" s="24" t="s">
        <v>37</v>
      </c>
      <c r="M59757" s="23">
        <v>0</v>
      </c>
      <c r="N59757" s="23">
        <v>0</v>
      </c>
      <c r="O59757" s="23">
        <v>0</v>
      </c>
    </row>
    <row r="59758" spans="1:15" ht="24" x14ac:dyDescent="0.35">
      <c r="A59758" s="21" t="s">
        <v>83962</v>
      </c>
      <c r="B59758" s="21" t="s">
        <v>11896</v>
      </c>
      <c r="C59758" s="21" t="s">
        <v>12284</v>
      </c>
      <c r="D59758" s="21" t="s">
        <v>42</v>
      </c>
      <c r="E59758" s="22" t="s">
        <v>84458</v>
      </c>
      <c r="F59758" s="22" t="s">
        <v>84459</v>
      </c>
      <c r="G59758" s="23">
        <v>45500</v>
      </c>
      <c r="H59758" s="24" t="s">
        <v>37</v>
      </c>
      <c r="I59758" s="23">
        <v>45500</v>
      </c>
      <c r="J59758" s="23">
        <v>45500</v>
      </c>
      <c r="K59758" s="25">
        <v>100</v>
      </c>
      <c r="L59758" s="24" t="s">
        <v>37</v>
      </c>
      <c r="M59758" s="23">
        <v>0</v>
      </c>
      <c r="N59758" s="23">
        <v>0</v>
      </c>
      <c r="O59758" s="23">
        <v>0</v>
      </c>
    </row>
    <row r="59759" spans="1:15" ht="24" x14ac:dyDescent="0.35">
      <c r="A59759" s="21" t="s">
        <v>83962</v>
      </c>
      <c r="B59759" s="21" t="s">
        <v>11896</v>
      </c>
      <c r="C59759" s="21" t="s">
        <v>12284</v>
      </c>
      <c r="D59759" s="21" t="s">
        <v>42</v>
      </c>
      <c r="E59759" s="22" t="s">
        <v>84460</v>
      </c>
      <c r="F59759" s="22" t="s">
        <v>84461</v>
      </c>
      <c r="G59759" s="23">
        <v>8880</v>
      </c>
      <c r="H59759" s="24" t="s">
        <v>37</v>
      </c>
      <c r="I59759" s="23">
        <v>8880</v>
      </c>
      <c r="J59759" s="23">
        <v>8880</v>
      </c>
      <c r="K59759" s="25">
        <v>100</v>
      </c>
      <c r="L59759" s="24" t="s">
        <v>37</v>
      </c>
      <c r="M59759" s="23">
        <v>0</v>
      </c>
      <c r="N59759" s="23">
        <v>0</v>
      </c>
      <c r="O59759" s="23">
        <v>0</v>
      </c>
    </row>
    <row r="59760" spans="1:15" ht="24" x14ac:dyDescent="0.35">
      <c r="A59760" s="21" t="s">
        <v>83962</v>
      </c>
      <c r="B59760" s="21" t="s">
        <v>11896</v>
      </c>
      <c r="C59760" s="21" t="s">
        <v>12284</v>
      </c>
      <c r="D59760" s="21" t="s">
        <v>42</v>
      </c>
      <c r="E59760" s="22" t="s">
        <v>84462</v>
      </c>
      <c r="F59760" s="22" t="s">
        <v>84463</v>
      </c>
      <c r="G59760" s="23">
        <v>115000</v>
      </c>
      <c r="H59760" s="24" t="s">
        <v>37</v>
      </c>
      <c r="I59760" s="23">
        <v>115000</v>
      </c>
      <c r="J59760" s="23">
        <v>115000</v>
      </c>
      <c r="K59760" s="25">
        <v>100</v>
      </c>
      <c r="L59760" s="24" t="s">
        <v>37</v>
      </c>
      <c r="M59760" s="23">
        <v>0</v>
      </c>
      <c r="N59760" s="23">
        <v>0</v>
      </c>
      <c r="O59760" s="23">
        <v>0</v>
      </c>
    </row>
    <row r="59761" spans="1:15" ht="24" x14ac:dyDescent="0.35">
      <c r="A59761" s="21" t="s">
        <v>83962</v>
      </c>
      <c r="B59761" s="21" t="s">
        <v>11896</v>
      </c>
      <c r="C59761" s="21" t="s">
        <v>12284</v>
      </c>
      <c r="D59761" s="21" t="s">
        <v>42</v>
      </c>
      <c r="E59761" s="22" t="s">
        <v>84464</v>
      </c>
      <c r="F59761" s="22" t="s">
        <v>84465</v>
      </c>
      <c r="G59761" s="23">
        <v>108000</v>
      </c>
      <c r="H59761" s="24" t="s">
        <v>37</v>
      </c>
      <c r="I59761" s="23">
        <v>108000</v>
      </c>
      <c r="J59761" s="23">
        <v>108000</v>
      </c>
      <c r="K59761" s="25">
        <v>100</v>
      </c>
      <c r="L59761" s="24" t="s">
        <v>37</v>
      </c>
      <c r="M59761" s="23">
        <v>0</v>
      </c>
      <c r="N59761" s="23">
        <v>0</v>
      </c>
      <c r="O59761" s="23">
        <v>0</v>
      </c>
    </row>
    <row r="59762" spans="1:15" ht="24" x14ac:dyDescent="0.35">
      <c r="A59762" s="21" t="s">
        <v>83962</v>
      </c>
      <c r="B59762" s="21" t="s">
        <v>11896</v>
      </c>
      <c r="C59762" s="21" t="s">
        <v>12284</v>
      </c>
      <c r="D59762" s="21" t="s">
        <v>42</v>
      </c>
      <c r="E59762" s="22" t="s">
        <v>84466</v>
      </c>
      <c r="F59762" s="22" t="s">
        <v>84467</v>
      </c>
      <c r="G59762" s="23">
        <v>126000</v>
      </c>
      <c r="H59762" s="24" t="s">
        <v>37</v>
      </c>
      <c r="I59762" s="23">
        <v>126000</v>
      </c>
      <c r="J59762" s="23">
        <v>126000</v>
      </c>
      <c r="K59762" s="25">
        <v>100</v>
      </c>
      <c r="L59762" s="24" t="s">
        <v>37</v>
      </c>
      <c r="M59762" s="23">
        <v>0</v>
      </c>
      <c r="N59762" s="23">
        <v>0</v>
      </c>
      <c r="O59762" s="23">
        <v>0</v>
      </c>
    </row>
    <row r="59763" spans="1:15" ht="24" x14ac:dyDescent="0.35">
      <c r="A59763" s="21" t="s">
        <v>83962</v>
      </c>
      <c r="B59763" s="21" t="s">
        <v>11896</v>
      </c>
      <c r="C59763" s="21" t="s">
        <v>12284</v>
      </c>
      <c r="D59763" s="21" t="s">
        <v>42</v>
      </c>
      <c r="E59763" s="22" t="s">
        <v>84468</v>
      </c>
      <c r="F59763" s="22" t="s">
        <v>84469</v>
      </c>
      <c r="G59763" s="23">
        <v>126000</v>
      </c>
      <c r="H59763" s="24" t="s">
        <v>37</v>
      </c>
      <c r="I59763" s="23">
        <v>126000</v>
      </c>
      <c r="J59763" s="23">
        <v>126000</v>
      </c>
      <c r="K59763" s="25">
        <v>100</v>
      </c>
      <c r="L59763" s="24" t="s">
        <v>37</v>
      </c>
      <c r="M59763" s="23">
        <v>0</v>
      </c>
      <c r="N59763" s="23">
        <v>0</v>
      </c>
      <c r="O59763" s="23">
        <v>0</v>
      </c>
    </row>
    <row r="59764" spans="1:15" ht="24" x14ac:dyDescent="0.35">
      <c r="A59764" s="21" t="s">
        <v>83962</v>
      </c>
      <c r="B59764" s="21" t="s">
        <v>11896</v>
      </c>
      <c r="C59764" s="21" t="s">
        <v>12284</v>
      </c>
      <c r="D59764" s="21" t="s">
        <v>42</v>
      </c>
      <c r="E59764" s="22" t="s">
        <v>84470</v>
      </c>
      <c r="F59764" s="22" t="s">
        <v>84471</v>
      </c>
      <c r="G59764" s="23">
        <v>34000</v>
      </c>
      <c r="H59764" s="24" t="s">
        <v>37</v>
      </c>
      <c r="I59764" s="23">
        <v>34000</v>
      </c>
      <c r="J59764" s="23">
        <v>34000</v>
      </c>
      <c r="K59764" s="25">
        <v>100</v>
      </c>
      <c r="L59764" s="24" t="s">
        <v>37</v>
      </c>
      <c r="M59764" s="23">
        <v>0</v>
      </c>
      <c r="N59764" s="23">
        <v>0</v>
      </c>
      <c r="O59764" s="23">
        <v>0</v>
      </c>
    </row>
    <row r="59765" spans="1:15" ht="24" x14ac:dyDescent="0.35">
      <c r="A59765" s="21" t="s">
        <v>83962</v>
      </c>
      <c r="B59765" s="21" t="s">
        <v>11896</v>
      </c>
      <c r="C59765" s="21" t="s">
        <v>12284</v>
      </c>
      <c r="D59765" s="21" t="s">
        <v>42</v>
      </c>
      <c r="E59765" s="22" t="s">
        <v>84472</v>
      </c>
      <c r="F59765" s="22" t="s">
        <v>84473</v>
      </c>
      <c r="G59765" s="23">
        <v>7900</v>
      </c>
      <c r="H59765" s="24" t="s">
        <v>37</v>
      </c>
      <c r="I59765" s="23">
        <v>7900</v>
      </c>
      <c r="J59765" s="23">
        <v>7900</v>
      </c>
      <c r="K59765" s="25">
        <v>100</v>
      </c>
      <c r="L59765" s="24" t="s">
        <v>37</v>
      </c>
      <c r="M59765" s="23">
        <v>0</v>
      </c>
      <c r="N59765" s="23">
        <v>0</v>
      </c>
      <c r="O59765" s="23">
        <v>0</v>
      </c>
    </row>
    <row r="59766" spans="1:15" ht="24" x14ac:dyDescent="0.35">
      <c r="A59766" s="21" t="s">
        <v>83962</v>
      </c>
      <c r="B59766" s="21" t="s">
        <v>11896</v>
      </c>
      <c r="C59766" s="21" t="s">
        <v>12284</v>
      </c>
      <c r="D59766" s="21" t="s">
        <v>42</v>
      </c>
      <c r="E59766" s="22" t="s">
        <v>84474</v>
      </c>
      <c r="F59766" s="22" t="s">
        <v>84475</v>
      </c>
      <c r="G59766" s="23">
        <v>141210</v>
      </c>
      <c r="H59766" s="24" t="s">
        <v>37</v>
      </c>
      <c r="I59766" s="23">
        <v>141210</v>
      </c>
      <c r="J59766" s="23">
        <v>141210</v>
      </c>
      <c r="K59766" s="25">
        <v>100</v>
      </c>
      <c r="L59766" s="24" t="s">
        <v>37</v>
      </c>
      <c r="M59766" s="23">
        <v>0</v>
      </c>
      <c r="N59766" s="23">
        <v>0</v>
      </c>
      <c r="O59766" s="23">
        <v>0</v>
      </c>
    </row>
    <row r="59767" spans="1:15" ht="24" x14ac:dyDescent="0.35">
      <c r="A59767" s="21" t="s">
        <v>83962</v>
      </c>
      <c r="B59767" s="21" t="s">
        <v>11896</v>
      </c>
      <c r="C59767" s="21" t="s">
        <v>12284</v>
      </c>
      <c r="D59767" s="21" t="s">
        <v>42</v>
      </c>
      <c r="E59767" s="22" t="s">
        <v>84476</v>
      </c>
      <c r="F59767" s="22" t="s">
        <v>84477</v>
      </c>
      <c r="G59767" s="23">
        <v>13500</v>
      </c>
      <c r="H59767" s="24" t="s">
        <v>37</v>
      </c>
      <c r="I59767" s="23">
        <v>13500</v>
      </c>
      <c r="J59767" s="23">
        <v>13500</v>
      </c>
      <c r="K59767" s="25">
        <v>100</v>
      </c>
      <c r="L59767" s="24" t="s">
        <v>37</v>
      </c>
      <c r="M59767" s="23">
        <v>0</v>
      </c>
      <c r="N59767" s="23">
        <v>0</v>
      </c>
      <c r="O59767" s="23">
        <v>0</v>
      </c>
    </row>
    <row r="59768" spans="1:15" ht="24" x14ac:dyDescent="0.35">
      <c r="A59768" s="21" t="s">
        <v>83962</v>
      </c>
      <c r="B59768" s="21" t="s">
        <v>11896</v>
      </c>
      <c r="C59768" s="21" t="s">
        <v>12284</v>
      </c>
      <c r="D59768" s="21" t="s">
        <v>42</v>
      </c>
      <c r="E59768" s="22" t="s">
        <v>84478</v>
      </c>
      <c r="F59768" s="22" t="s">
        <v>84479</v>
      </c>
      <c r="G59768" s="23">
        <v>5550</v>
      </c>
      <c r="H59768" s="24" t="s">
        <v>37</v>
      </c>
      <c r="I59768" s="23">
        <v>5550</v>
      </c>
      <c r="J59768" s="23">
        <v>5550</v>
      </c>
      <c r="K59768" s="25">
        <v>100</v>
      </c>
      <c r="L59768" s="24" t="s">
        <v>37</v>
      </c>
      <c r="M59768" s="23">
        <v>0</v>
      </c>
      <c r="N59768" s="23">
        <v>0</v>
      </c>
      <c r="O59768" s="23">
        <v>0</v>
      </c>
    </row>
    <row r="59769" spans="1:15" ht="24" x14ac:dyDescent="0.35">
      <c r="A59769" s="21" t="s">
        <v>83962</v>
      </c>
      <c r="B59769" s="21" t="s">
        <v>11896</v>
      </c>
      <c r="C59769" s="21" t="s">
        <v>12284</v>
      </c>
      <c r="D59769" s="21" t="s">
        <v>42</v>
      </c>
      <c r="E59769" s="22" t="s">
        <v>84480</v>
      </c>
      <c r="F59769" s="22" t="s">
        <v>84481</v>
      </c>
      <c r="G59769" s="23">
        <v>26000</v>
      </c>
      <c r="H59769" s="24" t="s">
        <v>37</v>
      </c>
      <c r="I59769" s="23">
        <v>26000</v>
      </c>
      <c r="J59769" s="23">
        <v>26000</v>
      </c>
      <c r="K59769" s="25">
        <v>100</v>
      </c>
      <c r="L59769" s="24" t="s">
        <v>37</v>
      </c>
      <c r="M59769" s="23">
        <v>0</v>
      </c>
      <c r="N59769" s="23">
        <v>0</v>
      </c>
      <c r="O59769" s="23">
        <v>0</v>
      </c>
    </row>
    <row r="59770" spans="1:15" ht="24" x14ac:dyDescent="0.35">
      <c r="A59770" s="21" t="s">
        <v>83962</v>
      </c>
      <c r="B59770" s="21" t="s">
        <v>11896</v>
      </c>
      <c r="C59770" s="21" t="s">
        <v>12284</v>
      </c>
      <c r="D59770" s="21" t="s">
        <v>42</v>
      </c>
      <c r="E59770" s="22" t="s">
        <v>84482</v>
      </c>
      <c r="F59770" s="22" t="s">
        <v>84483</v>
      </c>
      <c r="G59770" s="23">
        <v>16800</v>
      </c>
      <c r="H59770" s="24" t="s">
        <v>37</v>
      </c>
      <c r="I59770" s="23">
        <v>16800</v>
      </c>
      <c r="J59770" s="23">
        <v>16800</v>
      </c>
      <c r="K59770" s="25">
        <v>100</v>
      </c>
      <c r="L59770" s="24" t="s">
        <v>37</v>
      </c>
      <c r="M59770" s="23">
        <v>0</v>
      </c>
      <c r="N59770" s="23">
        <v>0</v>
      </c>
      <c r="O59770" s="23">
        <v>0</v>
      </c>
    </row>
    <row r="59771" spans="1:15" ht="24" x14ac:dyDescent="0.35">
      <c r="A59771" s="21" t="s">
        <v>83962</v>
      </c>
      <c r="B59771" s="21" t="s">
        <v>11896</v>
      </c>
      <c r="C59771" s="21" t="s">
        <v>12284</v>
      </c>
      <c r="D59771" s="21" t="s">
        <v>42</v>
      </c>
      <c r="E59771" s="22" t="s">
        <v>84484</v>
      </c>
      <c r="F59771" s="22" t="s">
        <v>84485</v>
      </c>
      <c r="G59771" s="23">
        <v>11800</v>
      </c>
      <c r="H59771" s="24" t="s">
        <v>37</v>
      </c>
      <c r="I59771" s="23">
        <v>11800</v>
      </c>
      <c r="J59771" s="23">
        <v>11800</v>
      </c>
      <c r="K59771" s="25">
        <v>100</v>
      </c>
      <c r="L59771" s="24" t="s">
        <v>37</v>
      </c>
      <c r="M59771" s="23">
        <v>0</v>
      </c>
      <c r="N59771" s="23">
        <v>0</v>
      </c>
      <c r="O59771" s="23">
        <v>0</v>
      </c>
    </row>
    <row r="59772" spans="1:15" ht="24" x14ac:dyDescent="0.35">
      <c r="A59772" s="21" t="s">
        <v>83962</v>
      </c>
      <c r="B59772" s="21" t="s">
        <v>11896</v>
      </c>
      <c r="C59772" s="21" t="s">
        <v>12284</v>
      </c>
      <c r="D59772" s="21" t="s">
        <v>42</v>
      </c>
      <c r="E59772" s="22" t="s">
        <v>84486</v>
      </c>
      <c r="F59772" s="22" t="s">
        <v>84487</v>
      </c>
      <c r="G59772" s="23">
        <v>47500</v>
      </c>
      <c r="H59772" s="24" t="s">
        <v>37</v>
      </c>
      <c r="I59772" s="23">
        <v>47500</v>
      </c>
      <c r="J59772" s="23">
        <v>47500</v>
      </c>
      <c r="K59772" s="25">
        <v>100</v>
      </c>
      <c r="L59772" s="24" t="s">
        <v>37</v>
      </c>
      <c r="M59772" s="23">
        <v>0</v>
      </c>
      <c r="N59772" s="23">
        <v>0</v>
      </c>
      <c r="O59772" s="23">
        <v>0</v>
      </c>
    </row>
    <row r="59773" spans="1:15" ht="24" x14ac:dyDescent="0.35">
      <c r="A59773" s="21" t="s">
        <v>83962</v>
      </c>
      <c r="B59773" s="21" t="s">
        <v>11896</v>
      </c>
      <c r="C59773" s="21" t="s">
        <v>12284</v>
      </c>
      <c r="D59773" s="21" t="s">
        <v>42</v>
      </c>
      <c r="E59773" s="22" t="s">
        <v>84488</v>
      </c>
      <c r="F59773" s="22" t="s">
        <v>10943</v>
      </c>
      <c r="G59773" s="23">
        <v>36000</v>
      </c>
      <c r="H59773" s="24" t="s">
        <v>37</v>
      </c>
      <c r="I59773" s="23">
        <v>36000</v>
      </c>
      <c r="J59773" s="23">
        <v>36000</v>
      </c>
      <c r="K59773" s="25">
        <v>100</v>
      </c>
      <c r="L59773" s="24" t="s">
        <v>37</v>
      </c>
      <c r="M59773" s="23">
        <v>0</v>
      </c>
      <c r="N59773" s="23">
        <v>0</v>
      </c>
      <c r="O59773" s="23">
        <v>0</v>
      </c>
    </row>
    <row r="59774" spans="1:15" ht="24" x14ac:dyDescent="0.35">
      <c r="A59774" s="21" t="s">
        <v>83962</v>
      </c>
      <c r="B59774" s="21" t="s">
        <v>11896</v>
      </c>
      <c r="C59774" s="21" t="s">
        <v>12284</v>
      </c>
      <c r="D59774" s="21" t="s">
        <v>42</v>
      </c>
      <c r="E59774" s="22" t="s">
        <v>84489</v>
      </c>
      <c r="F59774" s="22" t="s">
        <v>10943</v>
      </c>
      <c r="G59774" s="23">
        <v>1500</v>
      </c>
      <c r="H59774" s="24" t="s">
        <v>37</v>
      </c>
      <c r="I59774" s="23">
        <v>1500</v>
      </c>
      <c r="J59774" s="23">
        <v>1500</v>
      </c>
      <c r="K59774" s="25">
        <v>100</v>
      </c>
      <c r="L59774" s="24" t="s">
        <v>37</v>
      </c>
      <c r="M59774" s="23">
        <v>0</v>
      </c>
      <c r="N59774" s="23">
        <v>0</v>
      </c>
      <c r="O59774" s="23">
        <v>0</v>
      </c>
    </row>
    <row r="59775" spans="1:15" ht="24" x14ac:dyDescent="0.35">
      <c r="A59775" s="21" t="s">
        <v>83962</v>
      </c>
      <c r="B59775" s="21" t="s">
        <v>11896</v>
      </c>
      <c r="C59775" s="21" t="s">
        <v>12284</v>
      </c>
      <c r="D59775" s="21" t="s">
        <v>42</v>
      </c>
      <c r="E59775" s="22" t="s">
        <v>84490</v>
      </c>
      <c r="F59775" s="22" t="s">
        <v>84491</v>
      </c>
      <c r="G59775" s="23">
        <v>11800</v>
      </c>
      <c r="H59775" s="24" t="s">
        <v>37</v>
      </c>
      <c r="I59775" s="23">
        <v>11800</v>
      </c>
      <c r="J59775" s="23">
        <v>11800</v>
      </c>
      <c r="K59775" s="25">
        <v>100</v>
      </c>
      <c r="L59775" s="24" t="s">
        <v>37</v>
      </c>
      <c r="M59775" s="23">
        <v>0</v>
      </c>
      <c r="N59775" s="23">
        <v>0</v>
      </c>
      <c r="O59775" s="23">
        <v>0</v>
      </c>
    </row>
    <row r="59776" spans="1:15" ht="24" x14ac:dyDescent="0.35">
      <c r="A59776" s="21" t="s">
        <v>83962</v>
      </c>
      <c r="B59776" s="21" t="s">
        <v>11896</v>
      </c>
      <c r="C59776" s="21" t="s">
        <v>12284</v>
      </c>
      <c r="D59776" s="21" t="s">
        <v>42</v>
      </c>
      <c r="E59776" s="22" t="s">
        <v>84492</v>
      </c>
      <c r="F59776" s="22" t="s">
        <v>84493</v>
      </c>
      <c r="G59776" s="23">
        <v>8500</v>
      </c>
      <c r="H59776" s="24" t="s">
        <v>37</v>
      </c>
      <c r="I59776" s="23">
        <v>8500</v>
      </c>
      <c r="J59776" s="23">
        <v>8500</v>
      </c>
      <c r="K59776" s="25">
        <v>100</v>
      </c>
      <c r="L59776" s="24" t="s">
        <v>37</v>
      </c>
      <c r="M59776" s="23">
        <v>0</v>
      </c>
      <c r="N59776" s="23">
        <v>0</v>
      </c>
      <c r="O59776" s="23">
        <v>0</v>
      </c>
    </row>
    <row r="59777" spans="1:15" ht="24" x14ac:dyDescent="0.35">
      <c r="A59777" s="21" t="s">
        <v>83962</v>
      </c>
      <c r="B59777" s="21" t="s">
        <v>11896</v>
      </c>
      <c r="C59777" s="21" t="s">
        <v>12284</v>
      </c>
      <c r="D59777" s="21" t="s">
        <v>42</v>
      </c>
      <c r="E59777" s="22" t="s">
        <v>84494</v>
      </c>
      <c r="F59777" s="22" t="s">
        <v>84495</v>
      </c>
      <c r="G59777" s="23">
        <v>12000</v>
      </c>
      <c r="H59777" s="24" t="s">
        <v>37</v>
      </c>
      <c r="I59777" s="23">
        <v>12000</v>
      </c>
      <c r="J59777" s="23">
        <v>12000</v>
      </c>
      <c r="K59777" s="25">
        <v>100</v>
      </c>
      <c r="L59777" s="24" t="s">
        <v>37</v>
      </c>
      <c r="M59777" s="23">
        <v>0</v>
      </c>
      <c r="N59777" s="23">
        <v>0</v>
      </c>
      <c r="O59777" s="23">
        <v>0</v>
      </c>
    </row>
    <row r="59778" spans="1:15" ht="24" x14ac:dyDescent="0.35">
      <c r="A59778" s="21" t="s">
        <v>83962</v>
      </c>
      <c r="B59778" s="21" t="s">
        <v>11896</v>
      </c>
      <c r="C59778" s="21" t="s">
        <v>12284</v>
      </c>
      <c r="D59778" s="21" t="s">
        <v>42</v>
      </c>
      <c r="E59778" s="22" t="s">
        <v>84496</v>
      </c>
      <c r="F59778" s="22" t="s">
        <v>84497</v>
      </c>
      <c r="G59778" s="23">
        <v>176000</v>
      </c>
      <c r="H59778" s="24" t="s">
        <v>37</v>
      </c>
      <c r="I59778" s="23">
        <v>176000</v>
      </c>
      <c r="J59778" s="23">
        <v>176000</v>
      </c>
      <c r="K59778" s="25">
        <v>100</v>
      </c>
      <c r="L59778" s="24" t="s">
        <v>37</v>
      </c>
      <c r="M59778" s="23">
        <v>0</v>
      </c>
      <c r="N59778" s="23">
        <v>0</v>
      </c>
      <c r="O59778" s="23">
        <v>0</v>
      </c>
    </row>
    <row r="59779" spans="1:15" ht="24" x14ac:dyDescent="0.35">
      <c r="A59779" s="21" t="s">
        <v>83962</v>
      </c>
      <c r="B59779" s="21" t="s">
        <v>11896</v>
      </c>
      <c r="C59779" s="21" t="s">
        <v>12284</v>
      </c>
      <c r="D59779" s="21" t="s">
        <v>42</v>
      </c>
      <c r="E59779" s="22" t="s">
        <v>84498</v>
      </c>
      <c r="F59779" s="22" t="s">
        <v>84499</v>
      </c>
      <c r="G59779" s="23">
        <v>88000</v>
      </c>
      <c r="H59779" s="24" t="s">
        <v>37</v>
      </c>
      <c r="I59779" s="23">
        <v>88000</v>
      </c>
      <c r="J59779" s="23">
        <v>88000</v>
      </c>
      <c r="K59779" s="25">
        <v>100</v>
      </c>
      <c r="L59779" s="24" t="s">
        <v>37</v>
      </c>
      <c r="M59779" s="23">
        <v>0</v>
      </c>
      <c r="N59779" s="23">
        <v>0</v>
      </c>
      <c r="O59779" s="23">
        <v>0</v>
      </c>
    </row>
    <row r="59780" spans="1:15" ht="24" x14ac:dyDescent="0.35">
      <c r="A59780" s="21" t="s">
        <v>83962</v>
      </c>
      <c r="B59780" s="21" t="s">
        <v>11896</v>
      </c>
      <c r="C59780" s="21" t="s">
        <v>12284</v>
      </c>
      <c r="D59780" s="21" t="s">
        <v>42</v>
      </c>
      <c r="E59780" s="22" t="s">
        <v>84500</v>
      </c>
      <c r="F59780" s="22" t="s">
        <v>84501</v>
      </c>
      <c r="G59780" s="23">
        <v>10400</v>
      </c>
      <c r="H59780" s="24" t="s">
        <v>37</v>
      </c>
      <c r="I59780" s="23">
        <v>10400</v>
      </c>
      <c r="J59780" s="23">
        <v>10400</v>
      </c>
      <c r="K59780" s="25">
        <v>100</v>
      </c>
      <c r="L59780" s="24" t="s">
        <v>37</v>
      </c>
      <c r="M59780" s="23">
        <v>0</v>
      </c>
      <c r="N59780" s="23">
        <v>0</v>
      </c>
      <c r="O59780" s="23">
        <v>0</v>
      </c>
    </row>
    <row r="59781" spans="1:15" ht="24" x14ac:dyDescent="0.35">
      <c r="A59781" s="21" t="s">
        <v>83962</v>
      </c>
      <c r="B59781" s="21" t="s">
        <v>11896</v>
      </c>
      <c r="C59781" s="21" t="s">
        <v>12284</v>
      </c>
      <c r="D59781" s="21" t="s">
        <v>42</v>
      </c>
      <c r="E59781" s="22" t="s">
        <v>84502</v>
      </c>
      <c r="F59781" s="22" t="s">
        <v>84503</v>
      </c>
      <c r="G59781" s="23">
        <v>27000</v>
      </c>
      <c r="H59781" s="24" t="s">
        <v>37</v>
      </c>
      <c r="I59781" s="23">
        <v>27000</v>
      </c>
      <c r="J59781" s="23">
        <v>27000</v>
      </c>
      <c r="K59781" s="25">
        <v>100</v>
      </c>
      <c r="L59781" s="24" t="s">
        <v>37</v>
      </c>
      <c r="M59781" s="23">
        <v>0</v>
      </c>
      <c r="N59781" s="23">
        <v>0</v>
      </c>
      <c r="O59781" s="23">
        <v>0</v>
      </c>
    </row>
    <row r="59782" spans="1:15" ht="24" x14ac:dyDescent="0.35">
      <c r="A59782" s="21" t="s">
        <v>83962</v>
      </c>
      <c r="B59782" s="21" t="s">
        <v>11896</v>
      </c>
      <c r="C59782" s="21" t="s">
        <v>12284</v>
      </c>
      <c r="D59782" s="21" t="s">
        <v>42</v>
      </c>
      <c r="E59782" s="22" t="s">
        <v>84504</v>
      </c>
      <c r="F59782" s="22" t="s">
        <v>84505</v>
      </c>
      <c r="G59782" s="23">
        <v>154350</v>
      </c>
      <c r="H59782" s="24" t="s">
        <v>37</v>
      </c>
      <c r="I59782" s="23">
        <v>154350</v>
      </c>
      <c r="J59782" s="23">
        <v>154350</v>
      </c>
      <c r="K59782" s="25">
        <v>100</v>
      </c>
      <c r="L59782" s="24" t="s">
        <v>37</v>
      </c>
      <c r="M59782" s="23">
        <v>0</v>
      </c>
      <c r="N59782" s="23">
        <v>0</v>
      </c>
      <c r="O59782" s="23">
        <v>0</v>
      </c>
    </row>
    <row r="59783" spans="1:15" ht="24" x14ac:dyDescent="0.35">
      <c r="A59783" s="21" t="s">
        <v>83962</v>
      </c>
      <c r="B59783" s="21" t="s">
        <v>11896</v>
      </c>
      <c r="C59783" s="21" t="s">
        <v>12284</v>
      </c>
      <c r="D59783" s="21" t="s">
        <v>42</v>
      </c>
      <c r="E59783" s="22" t="s">
        <v>84506</v>
      </c>
      <c r="F59783" s="22" t="s">
        <v>84507</v>
      </c>
      <c r="G59783" s="23">
        <v>65920</v>
      </c>
      <c r="H59783" s="24" t="s">
        <v>37</v>
      </c>
      <c r="I59783" s="23">
        <v>65920</v>
      </c>
      <c r="J59783" s="23">
        <v>65920</v>
      </c>
      <c r="K59783" s="25">
        <v>100</v>
      </c>
      <c r="L59783" s="24" t="s">
        <v>37</v>
      </c>
      <c r="M59783" s="23">
        <v>0</v>
      </c>
      <c r="N59783" s="23">
        <v>0</v>
      </c>
      <c r="O59783" s="23">
        <v>0</v>
      </c>
    </row>
    <row r="59784" spans="1:15" ht="24" x14ac:dyDescent="0.35">
      <c r="A59784" s="21" t="s">
        <v>83962</v>
      </c>
      <c r="B59784" s="21" t="s">
        <v>11896</v>
      </c>
      <c r="C59784" s="21" t="s">
        <v>12284</v>
      </c>
      <c r="D59784" s="21" t="s">
        <v>42</v>
      </c>
      <c r="E59784" s="22" t="s">
        <v>84508</v>
      </c>
      <c r="F59784" s="22" t="s">
        <v>84509</v>
      </c>
      <c r="G59784" s="23">
        <v>29500</v>
      </c>
      <c r="H59784" s="24" t="s">
        <v>37</v>
      </c>
      <c r="I59784" s="23">
        <v>29500</v>
      </c>
      <c r="J59784" s="23">
        <v>29500</v>
      </c>
      <c r="K59784" s="25">
        <v>100</v>
      </c>
      <c r="L59784" s="24" t="s">
        <v>37</v>
      </c>
      <c r="M59784" s="23">
        <v>0</v>
      </c>
      <c r="N59784" s="23">
        <v>0</v>
      </c>
      <c r="O59784" s="23">
        <v>0</v>
      </c>
    </row>
    <row r="59785" spans="1:15" ht="24" x14ac:dyDescent="0.35">
      <c r="A59785" s="21" t="s">
        <v>83962</v>
      </c>
      <c r="B59785" s="21" t="s">
        <v>11896</v>
      </c>
      <c r="C59785" s="21" t="s">
        <v>12284</v>
      </c>
      <c r="D59785" s="21" t="s">
        <v>42</v>
      </c>
      <c r="E59785" s="22" t="s">
        <v>84510</v>
      </c>
      <c r="F59785" s="22" t="s">
        <v>84511</v>
      </c>
      <c r="G59785" s="23">
        <v>390000</v>
      </c>
      <c r="H59785" s="24" t="s">
        <v>37</v>
      </c>
      <c r="I59785" s="23">
        <v>390000</v>
      </c>
      <c r="J59785" s="23">
        <v>390000</v>
      </c>
      <c r="K59785" s="25">
        <v>100</v>
      </c>
      <c r="L59785" s="24" t="s">
        <v>37</v>
      </c>
      <c r="M59785" s="23">
        <v>0</v>
      </c>
      <c r="N59785" s="23">
        <v>0</v>
      </c>
      <c r="O59785" s="23">
        <v>0</v>
      </c>
    </row>
    <row r="59786" spans="1:15" ht="24" x14ac:dyDescent="0.35">
      <c r="A59786" s="21" t="s">
        <v>83962</v>
      </c>
      <c r="B59786" s="21" t="s">
        <v>11896</v>
      </c>
      <c r="C59786" s="21" t="s">
        <v>12284</v>
      </c>
      <c r="D59786" s="21" t="s">
        <v>42</v>
      </c>
      <c r="E59786" s="22" t="s">
        <v>84512</v>
      </c>
      <c r="F59786" s="22" t="s">
        <v>84513</v>
      </c>
      <c r="G59786" s="23">
        <v>175000</v>
      </c>
      <c r="H59786" s="24" t="s">
        <v>37</v>
      </c>
      <c r="I59786" s="23">
        <v>175000</v>
      </c>
      <c r="J59786" s="23">
        <v>175000</v>
      </c>
      <c r="K59786" s="25">
        <v>100</v>
      </c>
      <c r="L59786" s="24" t="s">
        <v>37</v>
      </c>
      <c r="M59786" s="23">
        <v>0</v>
      </c>
      <c r="N59786" s="23">
        <v>0</v>
      </c>
      <c r="O59786" s="23">
        <v>0</v>
      </c>
    </row>
    <row r="59787" spans="1:15" ht="24" x14ac:dyDescent="0.35">
      <c r="A59787" s="21" t="s">
        <v>83962</v>
      </c>
      <c r="B59787" s="21" t="s">
        <v>11896</v>
      </c>
      <c r="C59787" s="21" t="s">
        <v>12284</v>
      </c>
      <c r="D59787" s="21" t="s">
        <v>42</v>
      </c>
      <c r="E59787" s="22" t="s">
        <v>84514</v>
      </c>
      <c r="F59787" s="22" t="s">
        <v>69402</v>
      </c>
      <c r="G59787" s="23">
        <v>9500</v>
      </c>
      <c r="H59787" s="24" t="s">
        <v>37</v>
      </c>
      <c r="I59787" s="23">
        <v>9500</v>
      </c>
      <c r="J59787" s="23">
        <v>9500</v>
      </c>
      <c r="K59787" s="25">
        <v>100</v>
      </c>
      <c r="L59787" s="24" t="s">
        <v>37</v>
      </c>
      <c r="M59787" s="23">
        <v>0</v>
      </c>
      <c r="N59787" s="23">
        <v>0</v>
      </c>
      <c r="O59787" s="23">
        <v>0</v>
      </c>
    </row>
    <row r="59788" spans="1:15" ht="24" x14ac:dyDescent="0.35">
      <c r="A59788" s="21" t="s">
        <v>83962</v>
      </c>
      <c r="B59788" s="21" t="s">
        <v>11896</v>
      </c>
      <c r="C59788" s="21" t="s">
        <v>12284</v>
      </c>
      <c r="D59788" s="21" t="s">
        <v>42</v>
      </c>
      <c r="E59788" s="22" t="s">
        <v>52365</v>
      </c>
      <c r="F59788" s="22" t="s">
        <v>52366</v>
      </c>
      <c r="G59788" s="23">
        <v>81500</v>
      </c>
      <c r="H59788" s="24" t="s">
        <v>37</v>
      </c>
      <c r="I59788" s="23">
        <v>81500</v>
      </c>
      <c r="J59788" s="23">
        <v>81500</v>
      </c>
      <c r="K59788" s="25">
        <v>100</v>
      </c>
      <c r="L59788" s="24" t="s">
        <v>37</v>
      </c>
      <c r="M59788" s="23">
        <v>0</v>
      </c>
      <c r="N59788" s="23">
        <v>0</v>
      </c>
      <c r="O59788" s="23">
        <v>0</v>
      </c>
    </row>
    <row r="59789" spans="1:15" ht="24" x14ac:dyDescent="0.35">
      <c r="A59789" s="21" t="s">
        <v>83962</v>
      </c>
      <c r="B59789" s="21" t="s">
        <v>11896</v>
      </c>
      <c r="C59789" s="21" t="s">
        <v>12284</v>
      </c>
      <c r="D59789" s="21" t="s">
        <v>42</v>
      </c>
      <c r="E59789" s="22" t="s">
        <v>52367</v>
      </c>
      <c r="F59789" s="22" t="s">
        <v>52368</v>
      </c>
      <c r="G59789" s="23">
        <v>12500</v>
      </c>
      <c r="H59789" s="24" t="s">
        <v>37</v>
      </c>
      <c r="I59789" s="23">
        <v>12500</v>
      </c>
      <c r="J59789" s="23">
        <v>12500</v>
      </c>
      <c r="K59789" s="25">
        <v>100</v>
      </c>
      <c r="L59789" s="24" t="s">
        <v>37</v>
      </c>
      <c r="M59789" s="23">
        <v>0</v>
      </c>
      <c r="N59789" s="23">
        <v>0</v>
      </c>
      <c r="O59789" s="23">
        <v>0</v>
      </c>
    </row>
    <row r="59790" spans="1:15" ht="24" x14ac:dyDescent="0.35">
      <c r="A59790" s="21" t="s">
        <v>83962</v>
      </c>
      <c r="B59790" s="21" t="s">
        <v>11896</v>
      </c>
      <c r="C59790" s="21" t="s">
        <v>12284</v>
      </c>
      <c r="D59790" s="21" t="s">
        <v>42</v>
      </c>
      <c r="E59790" s="22" t="s">
        <v>84515</v>
      </c>
      <c r="F59790" s="22" t="s">
        <v>84516</v>
      </c>
      <c r="G59790" s="23">
        <v>1902400</v>
      </c>
      <c r="H59790" s="24" t="s">
        <v>37</v>
      </c>
      <c r="I59790" s="23">
        <v>1902400</v>
      </c>
      <c r="J59790" s="23">
        <v>1902400</v>
      </c>
      <c r="K59790" s="25">
        <v>100</v>
      </c>
      <c r="L59790" s="24" t="s">
        <v>37</v>
      </c>
      <c r="M59790" s="23">
        <v>0</v>
      </c>
      <c r="N59790" s="23">
        <v>0</v>
      </c>
      <c r="O59790" s="23">
        <v>0</v>
      </c>
    </row>
    <row r="59791" spans="1:15" ht="24" x14ac:dyDescent="0.35">
      <c r="A59791" s="21" t="s">
        <v>83962</v>
      </c>
      <c r="B59791" s="21" t="s">
        <v>11896</v>
      </c>
      <c r="C59791" s="21" t="s">
        <v>12284</v>
      </c>
      <c r="D59791" s="21" t="s">
        <v>42</v>
      </c>
      <c r="E59791" s="22" t="s">
        <v>84517</v>
      </c>
      <c r="F59791" s="22" t="s">
        <v>84518</v>
      </c>
      <c r="G59791" s="23">
        <v>1902400</v>
      </c>
      <c r="H59791" s="24" t="s">
        <v>37</v>
      </c>
      <c r="I59791" s="23">
        <v>1902400</v>
      </c>
      <c r="J59791" s="23">
        <v>1902400</v>
      </c>
      <c r="K59791" s="25">
        <v>100</v>
      </c>
      <c r="L59791" s="24" t="s">
        <v>37</v>
      </c>
      <c r="M59791" s="23">
        <v>0</v>
      </c>
      <c r="N59791" s="23">
        <v>0</v>
      </c>
      <c r="O59791" s="23">
        <v>0</v>
      </c>
    </row>
    <row r="59792" spans="1:15" ht="24" x14ac:dyDescent="0.35">
      <c r="A59792" s="21" t="s">
        <v>83962</v>
      </c>
      <c r="B59792" s="21" t="s">
        <v>11896</v>
      </c>
      <c r="C59792" s="21" t="s">
        <v>12284</v>
      </c>
      <c r="D59792" s="21" t="s">
        <v>42</v>
      </c>
      <c r="E59792" s="22" t="s">
        <v>84519</v>
      </c>
      <c r="F59792" s="22" t="s">
        <v>84520</v>
      </c>
      <c r="G59792" s="23">
        <v>1902400</v>
      </c>
      <c r="H59792" s="24" t="s">
        <v>37</v>
      </c>
      <c r="I59792" s="23">
        <v>1902400</v>
      </c>
      <c r="J59792" s="23">
        <v>1902400</v>
      </c>
      <c r="K59792" s="25">
        <v>100</v>
      </c>
      <c r="L59792" s="24" t="s">
        <v>37</v>
      </c>
      <c r="M59792" s="23">
        <v>0</v>
      </c>
      <c r="N59792" s="23">
        <v>0</v>
      </c>
      <c r="O59792" s="23">
        <v>0</v>
      </c>
    </row>
    <row r="59793" spans="1:15" ht="24" x14ac:dyDescent="0.35">
      <c r="A59793" s="21" t="s">
        <v>83962</v>
      </c>
      <c r="B59793" s="21" t="s">
        <v>11896</v>
      </c>
      <c r="C59793" s="21" t="s">
        <v>12284</v>
      </c>
      <c r="D59793" s="21" t="s">
        <v>42</v>
      </c>
      <c r="E59793" s="22" t="s">
        <v>84521</v>
      </c>
      <c r="F59793" s="22" t="s">
        <v>84522</v>
      </c>
      <c r="G59793" s="23">
        <v>1902400</v>
      </c>
      <c r="H59793" s="24" t="s">
        <v>37</v>
      </c>
      <c r="I59793" s="23">
        <v>1902400</v>
      </c>
      <c r="J59793" s="23">
        <v>1902400</v>
      </c>
      <c r="K59793" s="25">
        <v>100</v>
      </c>
      <c r="L59793" s="24" t="s">
        <v>37</v>
      </c>
      <c r="M59793" s="23">
        <v>0</v>
      </c>
      <c r="N59793" s="23">
        <v>0</v>
      </c>
      <c r="O59793" s="23">
        <v>0</v>
      </c>
    </row>
    <row r="59794" spans="1:15" ht="24" x14ac:dyDescent="0.35">
      <c r="A59794" s="21" t="s">
        <v>83962</v>
      </c>
      <c r="B59794" s="21" t="s">
        <v>11896</v>
      </c>
      <c r="C59794" s="21" t="s">
        <v>12284</v>
      </c>
      <c r="D59794" s="21" t="s">
        <v>42</v>
      </c>
      <c r="E59794" s="22" t="s">
        <v>84523</v>
      </c>
      <c r="F59794" s="22" t="s">
        <v>84524</v>
      </c>
      <c r="G59794" s="23">
        <v>1902400</v>
      </c>
      <c r="H59794" s="24" t="s">
        <v>37</v>
      </c>
      <c r="I59794" s="23">
        <v>1902400</v>
      </c>
      <c r="J59794" s="23">
        <v>1902400</v>
      </c>
      <c r="K59794" s="25">
        <v>100</v>
      </c>
      <c r="L59794" s="24" t="s">
        <v>37</v>
      </c>
      <c r="M59794" s="23">
        <v>0</v>
      </c>
      <c r="N59794" s="23">
        <v>0</v>
      </c>
      <c r="O59794" s="23">
        <v>0</v>
      </c>
    </row>
    <row r="59795" spans="1:15" ht="24" x14ac:dyDescent="0.35">
      <c r="A59795" s="21" t="s">
        <v>83962</v>
      </c>
      <c r="B59795" s="21" t="s">
        <v>11896</v>
      </c>
      <c r="C59795" s="21" t="s">
        <v>12284</v>
      </c>
      <c r="D59795" s="21" t="s">
        <v>42</v>
      </c>
      <c r="E59795" s="22" t="s">
        <v>84525</v>
      </c>
      <c r="F59795" s="22" t="s">
        <v>84526</v>
      </c>
      <c r="G59795" s="23">
        <v>1902400</v>
      </c>
      <c r="H59795" s="24" t="s">
        <v>37</v>
      </c>
      <c r="I59795" s="23">
        <v>1902400</v>
      </c>
      <c r="J59795" s="23">
        <v>1902400</v>
      </c>
      <c r="K59795" s="25">
        <v>100</v>
      </c>
      <c r="L59795" s="24" t="s">
        <v>37</v>
      </c>
      <c r="M59795" s="23">
        <v>0</v>
      </c>
      <c r="N59795" s="23">
        <v>0</v>
      </c>
      <c r="O59795" s="23">
        <v>0</v>
      </c>
    </row>
    <row r="59796" spans="1:15" ht="24" x14ac:dyDescent="0.35">
      <c r="A59796" s="21" t="s">
        <v>83962</v>
      </c>
      <c r="B59796" s="21" t="s">
        <v>11896</v>
      </c>
      <c r="C59796" s="21" t="s">
        <v>12284</v>
      </c>
      <c r="D59796" s="21" t="s">
        <v>42</v>
      </c>
      <c r="E59796" s="22" t="s">
        <v>84527</v>
      </c>
      <c r="F59796" s="22" t="s">
        <v>84528</v>
      </c>
      <c r="G59796" s="23">
        <v>1902400</v>
      </c>
      <c r="H59796" s="24" t="s">
        <v>37</v>
      </c>
      <c r="I59796" s="23">
        <v>1902400</v>
      </c>
      <c r="J59796" s="23">
        <v>1902400</v>
      </c>
      <c r="K59796" s="25">
        <v>100</v>
      </c>
      <c r="L59796" s="24" t="s">
        <v>37</v>
      </c>
      <c r="M59796" s="23">
        <v>0</v>
      </c>
      <c r="N59796" s="23">
        <v>0</v>
      </c>
      <c r="O59796" s="23">
        <v>0</v>
      </c>
    </row>
    <row r="59797" spans="1:15" ht="24" x14ac:dyDescent="0.35">
      <c r="A59797" s="21" t="s">
        <v>83962</v>
      </c>
      <c r="B59797" s="21" t="s">
        <v>11896</v>
      </c>
      <c r="C59797" s="21" t="s">
        <v>12284</v>
      </c>
      <c r="D59797" s="21" t="s">
        <v>42</v>
      </c>
      <c r="E59797" s="22" t="s">
        <v>84529</v>
      </c>
      <c r="F59797" s="22" t="s">
        <v>84530</v>
      </c>
      <c r="G59797" s="23">
        <v>1902400</v>
      </c>
      <c r="H59797" s="24" t="s">
        <v>37</v>
      </c>
      <c r="I59797" s="23">
        <v>1902400</v>
      </c>
      <c r="J59797" s="23">
        <v>1902400</v>
      </c>
      <c r="K59797" s="25">
        <v>100</v>
      </c>
      <c r="L59797" s="24" t="s">
        <v>37</v>
      </c>
      <c r="M59797" s="23">
        <v>0</v>
      </c>
      <c r="N59797" s="23">
        <v>0</v>
      </c>
      <c r="O59797" s="23">
        <v>0</v>
      </c>
    </row>
    <row r="59798" spans="1:15" ht="24" x14ac:dyDescent="0.35">
      <c r="A59798" s="21" t="s">
        <v>83962</v>
      </c>
      <c r="B59798" s="21" t="s">
        <v>11896</v>
      </c>
      <c r="C59798" s="21" t="s">
        <v>12284</v>
      </c>
      <c r="D59798" s="21" t="s">
        <v>42</v>
      </c>
      <c r="E59798" s="22" t="s">
        <v>84531</v>
      </c>
      <c r="F59798" s="22" t="s">
        <v>84532</v>
      </c>
      <c r="G59798" s="23">
        <v>1902400</v>
      </c>
      <c r="H59798" s="24" t="s">
        <v>37</v>
      </c>
      <c r="I59798" s="23">
        <v>1902400</v>
      </c>
      <c r="J59798" s="23">
        <v>1902400</v>
      </c>
      <c r="K59798" s="25">
        <v>100</v>
      </c>
      <c r="L59798" s="24" t="s">
        <v>37</v>
      </c>
      <c r="M59798" s="23">
        <v>0</v>
      </c>
      <c r="N59798" s="23">
        <v>0</v>
      </c>
      <c r="O59798" s="23">
        <v>0</v>
      </c>
    </row>
    <row r="59799" spans="1:15" ht="24" x14ac:dyDescent="0.35">
      <c r="A59799" s="21" t="s">
        <v>83962</v>
      </c>
      <c r="B59799" s="21" t="s">
        <v>11896</v>
      </c>
      <c r="C59799" s="21" t="s">
        <v>12284</v>
      </c>
      <c r="D59799" s="21" t="s">
        <v>42</v>
      </c>
      <c r="E59799" s="22" t="s">
        <v>84533</v>
      </c>
      <c r="F59799" s="22" t="s">
        <v>14395</v>
      </c>
      <c r="G59799" s="23">
        <v>33600</v>
      </c>
      <c r="H59799" s="24" t="s">
        <v>37</v>
      </c>
      <c r="I59799" s="23">
        <v>33600</v>
      </c>
      <c r="J59799" s="23">
        <v>33600</v>
      </c>
      <c r="K59799" s="25">
        <v>100</v>
      </c>
      <c r="L59799" s="24" t="s">
        <v>37</v>
      </c>
      <c r="M59799" s="23">
        <v>0</v>
      </c>
      <c r="N59799" s="23">
        <v>0</v>
      </c>
      <c r="O59799" s="23">
        <v>0</v>
      </c>
    </row>
    <row r="59800" spans="1:15" ht="24" x14ac:dyDescent="0.35">
      <c r="A59800" s="21" t="s">
        <v>83962</v>
      </c>
      <c r="B59800" s="21" t="s">
        <v>11896</v>
      </c>
      <c r="C59800" s="21" t="s">
        <v>12284</v>
      </c>
      <c r="D59800" s="21" t="s">
        <v>42</v>
      </c>
      <c r="E59800" s="22" t="s">
        <v>84534</v>
      </c>
      <c r="F59800" s="22" t="s">
        <v>84535</v>
      </c>
      <c r="G59800" s="23">
        <v>19900</v>
      </c>
      <c r="H59800" s="24" t="s">
        <v>37</v>
      </c>
      <c r="I59800" s="23">
        <v>19900</v>
      </c>
      <c r="J59800" s="23">
        <v>19900</v>
      </c>
      <c r="K59800" s="25">
        <v>100</v>
      </c>
      <c r="L59800" s="24" t="s">
        <v>37</v>
      </c>
      <c r="M59800" s="23">
        <v>0</v>
      </c>
      <c r="N59800" s="23">
        <v>0</v>
      </c>
      <c r="O59800" s="23">
        <v>0</v>
      </c>
    </row>
    <row r="59801" spans="1:15" ht="24" x14ac:dyDescent="0.35">
      <c r="A59801" s="21" t="s">
        <v>83962</v>
      </c>
      <c r="B59801" s="21" t="s">
        <v>11896</v>
      </c>
      <c r="C59801" s="21" t="s">
        <v>12284</v>
      </c>
      <c r="D59801" s="21" t="s">
        <v>42</v>
      </c>
      <c r="E59801" s="22" t="s">
        <v>84536</v>
      </c>
      <c r="F59801" s="22" t="s">
        <v>84535</v>
      </c>
      <c r="G59801" s="23">
        <v>22000</v>
      </c>
      <c r="H59801" s="24" t="s">
        <v>37</v>
      </c>
      <c r="I59801" s="23">
        <v>22000</v>
      </c>
      <c r="J59801" s="23">
        <v>22000</v>
      </c>
      <c r="K59801" s="25">
        <v>100</v>
      </c>
      <c r="L59801" s="24" t="s">
        <v>37</v>
      </c>
      <c r="M59801" s="23">
        <v>0</v>
      </c>
      <c r="N59801" s="23">
        <v>0</v>
      </c>
      <c r="O59801" s="23">
        <v>0</v>
      </c>
    </row>
    <row r="59802" spans="1:15" ht="24" x14ac:dyDescent="0.35">
      <c r="A59802" s="21" t="s">
        <v>83962</v>
      </c>
      <c r="B59802" s="21" t="s">
        <v>11896</v>
      </c>
      <c r="C59802" s="21" t="s">
        <v>12284</v>
      </c>
      <c r="D59802" s="21" t="s">
        <v>42</v>
      </c>
      <c r="E59802" s="22" t="s">
        <v>84537</v>
      </c>
      <c r="F59802" s="22" t="s">
        <v>72</v>
      </c>
      <c r="G59802" s="23">
        <v>112500</v>
      </c>
      <c r="H59802" s="24" t="s">
        <v>37</v>
      </c>
      <c r="I59802" s="23">
        <v>112500</v>
      </c>
      <c r="J59802" s="23">
        <v>112500</v>
      </c>
      <c r="K59802" s="25">
        <v>100</v>
      </c>
      <c r="L59802" s="24" t="s">
        <v>37</v>
      </c>
      <c r="M59802" s="23">
        <v>0</v>
      </c>
      <c r="N59802" s="23">
        <v>0</v>
      </c>
      <c r="O59802" s="23">
        <v>0</v>
      </c>
    </row>
    <row r="59803" spans="1:15" ht="24" x14ac:dyDescent="0.35">
      <c r="A59803" s="21" t="s">
        <v>83962</v>
      </c>
      <c r="B59803" s="21" t="s">
        <v>11896</v>
      </c>
      <c r="C59803" s="21" t="s">
        <v>12284</v>
      </c>
      <c r="D59803" s="21" t="s">
        <v>42</v>
      </c>
      <c r="E59803" s="22" t="s">
        <v>84538</v>
      </c>
      <c r="F59803" s="22" t="s">
        <v>72</v>
      </c>
      <c r="G59803" s="23">
        <v>56000</v>
      </c>
      <c r="H59803" s="24" t="s">
        <v>37</v>
      </c>
      <c r="I59803" s="23">
        <v>56000</v>
      </c>
      <c r="J59803" s="23">
        <v>56000</v>
      </c>
      <c r="K59803" s="25">
        <v>100</v>
      </c>
      <c r="L59803" s="24" t="s">
        <v>37</v>
      </c>
      <c r="M59803" s="23">
        <v>0</v>
      </c>
      <c r="N59803" s="23">
        <v>0</v>
      </c>
      <c r="O59803" s="23">
        <v>0</v>
      </c>
    </row>
    <row r="59804" spans="1:15" ht="24" x14ac:dyDescent="0.35">
      <c r="A59804" s="21" t="s">
        <v>83962</v>
      </c>
      <c r="B59804" s="21" t="s">
        <v>11896</v>
      </c>
      <c r="C59804" s="21" t="s">
        <v>12284</v>
      </c>
      <c r="D59804" s="21" t="s">
        <v>42</v>
      </c>
      <c r="E59804" s="22" t="s">
        <v>84539</v>
      </c>
      <c r="F59804" s="22" t="s">
        <v>84540</v>
      </c>
      <c r="G59804" s="23">
        <v>26400</v>
      </c>
      <c r="H59804" s="24" t="s">
        <v>37</v>
      </c>
      <c r="I59804" s="23">
        <v>26400</v>
      </c>
      <c r="J59804" s="23">
        <v>26400</v>
      </c>
      <c r="K59804" s="25">
        <v>100</v>
      </c>
      <c r="L59804" s="24" t="s">
        <v>37</v>
      </c>
      <c r="M59804" s="23">
        <v>0</v>
      </c>
      <c r="N59804" s="23">
        <v>0</v>
      </c>
      <c r="O59804" s="23">
        <v>0</v>
      </c>
    </row>
    <row r="59805" spans="1:15" ht="24" x14ac:dyDescent="0.35">
      <c r="A59805" s="21" t="s">
        <v>83962</v>
      </c>
      <c r="B59805" s="21" t="s">
        <v>11896</v>
      </c>
      <c r="C59805" s="21" t="s">
        <v>12284</v>
      </c>
      <c r="D59805" s="21" t="s">
        <v>42</v>
      </c>
      <c r="E59805" s="22" t="s">
        <v>84541</v>
      </c>
      <c r="F59805" s="22" t="s">
        <v>84542</v>
      </c>
      <c r="G59805" s="23">
        <v>16050</v>
      </c>
      <c r="H59805" s="24" t="s">
        <v>37</v>
      </c>
      <c r="I59805" s="23">
        <v>16050</v>
      </c>
      <c r="J59805" s="23">
        <v>16050</v>
      </c>
      <c r="K59805" s="25">
        <v>100</v>
      </c>
      <c r="L59805" s="24" t="s">
        <v>37</v>
      </c>
      <c r="M59805" s="23">
        <v>0</v>
      </c>
      <c r="N59805" s="23">
        <v>0</v>
      </c>
      <c r="O59805" s="23">
        <v>0</v>
      </c>
    </row>
    <row r="59806" spans="1:15" ht="24" x14ac:dyDescent="0.35">
      <c r="A59806" s="21" t="s">
        <v>83962</v>
      </c>
      <c r="B59806" s="21" t="s">
        <v>11896</v>
      </c>
      <c r="C59806" s="21" t="s">
        <v>12284</v>
      </c>
      <c r="D59806" s="21" t="s">
        <v>42</v>
      </c>
      <c r="E59806" s="22" t="s">
        <v>84543</v>
      </c>
      <c r="F59806" s="22" t="s">
        <v>84544</v>
      </c>
      <c r="G59806" s="23">
        <v>26750</v>
      </c>
      <c r="H59806" s="24" t="s">
        <v>37</v>
      </c>
      <c r="I59806" s="23">
        <v>26750</v>
      </c>
      <c r="J59806" s="23">
        <v>26750</v>
      </c>
      <c r="K59806" s="25">
        <v>100</v>
      </c>
      <c r="L59806" s="24" t="s">
        <v>37</v>
      </c>
      <c r="M59806" s="23">
        <v>0</v>
      </c>
      <c r="N59806" s="23">
        <v>0</v>
      </c>
      <c r="O59806" s="23">
        <v>0</v>
      </c>
    </row>
    <row r="59807" spans="1:15" ht="24" x14ac:dyDescent="0.35">
      <c r="A59807" s="21" t="s">
        <v>83962</v>
      </c>
      <c r="B59807" s="21" t="s">
        <v>11896</v>
      </c>
      <c r="C59807" s="21" t="s">
        <v>12284</v>
      </c>
      <c r="D59807" s="21" t="s">
        <v>42</v>
      </c>
      <c r="E59807" s="22" t="s">
        <v>84545</v>
      </c>
      <c r="F59807" s="22" t="s">
        <v>84546</v>
      </c>
      <c r="G59807" s="23">
        <v>5885</v>
      </c>
      <c r="H59807" s="24" t="s">
        <v>37</v>
      </c>
      <c r="I59807" s="23">
        <v>5885</v>
      </c>
      <c r="J59807" s="23">
        <v>5885</v>
      </c>
      <c r="K59807" s="25">
        <v>100</v>
      </c>
      <c r="L59807" s="24" t="s">
        <v>37</v>
      </c>
      <c r="M59807" s="23">
        <v>0</v>
      </c>
      <c r="N59807" s="23">
        <v>0</v>
      </c>
      <c r="O59807" s="23">
        <v>0</v>
      </c>
    </row>
    <row r="59808" spans="1:15" ht="24" x14ac:dyDescent="0.35">
      <c r="A59808" s="21" t="s">
        <v>83962</v>
      </c>
      <c r="B59808" s="21" t="s">
        <v>11896</v>
      </c>
      <c r="C59808" s="21" t="s">
        <v>12284</v>
      </c>
      <c r="D59808" s="21" t="s">
        <v>42</v>
      </c>
      <c r="E59808" s="22" t="s">
        <v>84547</v>
      </c>
      <c r="F59808" s="22" t="s">
        <v>84548</v>
      </c>
      <c r="G59808" s="23">
        <v>323600</v>
      </c>
      <c r="H59808" s="24" t="s">
        <v>37</v>
      </c>
      <c r="I59808" s="23">
        <v>323600</v>
      </c>
      <c r="J59808" s="23">
        <v>323600</v>
      </c>
      <c r="K59808" s="25">
        <v>100</v>
      </c>
      <c r="L59808" s="24" t="s">
        <v>37</v>
      </c>
      <c r="M59808" s="23">
        <v>0</v>
      </c>
      <c r="N59808" s="23">
        <v>0</v>
      </c>
      <c r="O59808" s="23">
        <v>0</v>
      </c>
    </row>
    <row r="59809" spans="1:15" ht="24" x14ac:dyDescent="0.35">
      <c r="A59809" s="21" t="s">
        <v>83962</v>
      </c>
      <c r="B59809" s="21" t="s">
        <v>11896</v>
      </c>
      <c r="C59809" s="21" t="s">
        <v>12284</v>
      </c>
      <c r="D59809" s="21" t="s">
        <v>42</v>
      </c>
      <c r="E59809" s="22" t="s">
        <v>84549</v>
      </c>
      <c r="F59809" s="22" t="s">
        <v>84550</v>
      </c>
      <c r="G59809" s="23">
        <v>552000</v>
      </c>
      <c r="H59809" s="24" t="s">
        <v>37</v>
      </c>
      <c r="I59809" s="23">
        <v>552000</v>
      </c>
      <c r="J59809" s="23">
        <v>276000</v>
      </c>
      <c r="K59809" s="25">
        <v>50</v>
      </c>
      <c r="L59809" s="24" t="s">
        <v>37</v>
      </c>
      <c r="M59809" s="23">
        <v>276000</v>
      </c>
      <c r="N59809" s="23">
        <v>0</v>
      </c>
      <c r="O59809" s="23">
        <v>276000</v>
      </c>
    </row>
    <row r="59810" spans="1:15" ht="24" x14ac:dyDescent="0.35">
      <c r="A59810" s="21" t="s">
        <v>83962</v>
      </c>
      <c r="B59810" s="21" t="s">
        <v>11896</v>
      </c>
      <c r="C59810" s="21" t="s">
        <v>12284</v>
      </c>
      <c r="D59810" s="21" t="s">
        <v>42</v>
      </c>
      <c r="E59810" s="22" t="s">
        <v>84551</v>
      </c>
      <c r="F59810" s="22" t="s">
        <v>84552</v>
      </c>
      <c r="G59810" s="23">
        <v>117100</v>
      </c>
      <c r="H59810" s="24" t="s">
        <v>37</v>
      </c>
      <c r="I59810" s="23">
        <v>117100</v>
      </c>
      <c r="J59810" s="24" t="s">
        <v>37</v>
      </c>
      <c r="K59810" s="24" t="s">
        <v>37</v>
      </c>
      <c r="L59810" s="24" t="s">
        <v>37</v>
      </c>
      <c r="M59810" s="23">
        <v>117100</v>
      </c>
      <c r="N59810" s="23">
        <v>0</v>
      </c>
      <c r="O59810" s="23">
        <v>117100</v>
      </c>
    </row>
    <row r="59811" spans="1:15" ht="24" x14ac:dyDescent="0.35">
      <c r="A59811" s="21" t="s">
        <v>83962</v>
      </c>
      <c r="B59811" s="21" t="s">
        <v>11896</v>
      </c>
      <c r="C59811" s="21" t="s">
        <v>12284</v>
      </c>
      <c r="D59811" s="21" t="s">
        <v>42</v>
      </c>
      <c r="E59811" s="22" t="s">
        <v>84553</v>
      </c>
      <c r="F59811" s="22" t="s">
        <v>84554</v>
      </c>
      <c r="G59811" s="23">
        <v>257600</v>
      </c>
      <c r="H59811" s="24" t="s">
        <v>37</v>
      </c>
      <c r="I59811" s="23">
        <v>257600</v>
      </c>
      <c r="J59811" s="24" t="s">
        <v>37</v>
      </c>
      <c r="K59811" s="24" t="s">
        <v>37</v>
      </c>
      <c r="L59811" s="24" t="s">
        <v>37</v>
      </c>
      <c r="M59811" s="23">
        <v>257600</v>
      </c>
      <c r="N59811" s="23">
        <v>0</v>
      </c>
      <c r="O59811" s="23">
        <v>257600</v>
      </c>
    </row>
    <row r="59812" spans="1:15" ht="24" x14ac:dyDescent="0.35">
      <c r="A59812" s="21" t="s">
        <v>83962</v>
      </c>
      <c r="B59812" s="21" t="s">
        <v>11896</v>
      </c>
      <c r="C59812" s="21" t="s">
        <v>12284</v>
      </c>
      <c r="D59812" s="21" t="s">
        <v>42</v>
      </c>
      <c r="E59812" s="22" t="s">
        <v>84555</v>
      </c>
      <c r="F59812" s="22" t="s">
        <v>84556</v>
      </c>
      <c r="G59812" s="23">
        <v>1630800</v>
      </c>
      <c r="H59812" s="24" t="s">
        <v>37</v>
      </c>
      <c r="I59812" s="23">
        <v>1630800</v>
      </c>
      <c r="J59812" s="23">
        <v>1630800</v>
      </c>
      <c r="K59812" s="25">
        <v>100</v>
      </c>
      <c r="L59812" s="24" t="s">
        <v>37</v>
      </c>
      <c r="M59812" s="23">
        <v>0</v>
      </c>
      <c r="N59812" s="23">
        <v>0</v>
      </c>
      <c r="O59812" s="23">
        <v>0</v>
      </c>
    </row>
    <row r="59813" spans="1:15" ht="24" x14ac:dyDescent="0.35">
      <c r="A59813" s="21" t="s">
        <v>83962</v>
      </c>
      <c r="B59813" s="21" t="s">
        <v>11896</v>
      </c>
      <c r="C59813" s="21" t="s">
        <v>12284</v>
      </c>
      <c r="D59813" s="21" t="s">
        <v>42</v>
      </c>
      <c r="E59813" s="22" t="s">
        <v>12496</v>
      </c>
      <c r="F59813" s="22" t="s">
        <v>12497</v>
      </c>
      <c r="G59813" s="23">
        <v>962300</v>
      </c>
      <c r="H59813" s="24" t="s">
        <v>37</v>
      </c>
      <c r="I59813" s="23">
        <v>962300</v>
      </c>
      <c r="J59813" s="23">
        <v>962300</v>
      </c>
      <c r="K59813" s="25">
        <v>100</v>
      </c>
      <c r="L59813" s="24" t="s">
        <v>37</v>
      </c>
      <c r="M59813" s="23">
        <v>0</v>
      </c>
      <c r="N59813" s="23">
        <v>0</v>
      </c>
      <c r="O59813" s="23">
        <v>0</v>
      </c>
    </row>
    <row r="59814" spans="1:15" ht="24" x14ac:dyDescent="0.35">
      <c r="A59814" s="21" t="s">
        <v>83962</v>
      </c>
      <c r="B59814" s="21" t="s">
        <v>11896</v>
      </c>
      <c r="C59814" s="21" t="s">
        <v>12284</v>
      </c>
      <c r="D59814" s="21" t="s">
        <v>42</v>
      </c>
      <c r="E59814" s="22" t="s">
        <v>84557</v>
      </c>
      <c r="F59814" s="22" t="s">
        <v>84558</v>
      </c>
      <c r="G59814" s="23">
        <v>663400</v>
      </c>
      <c r="H59814" s="24" t="s">
        <v>37</v>
      </c>
      <c r="I59814" s="23">
        <v>663400</v>
      </c>
      <c r="J59814" s="23">
        <v>663400</v>
      </c>
      <c r="K59814" s="25">
        <v>100</v>
      </c>
      <c r="L59814" s="24" t="s">
        <v>37</v>
      </c>
      <c r="M59814" s="23">
        <v>0</v>
      </c>
      <c r="N59814" s="23">
        <v>0</v>
      </c>
      <c r="O59814" s="23">
        <v>0</v>
      </c>
    </row>
    <row r="59815" spans="1:15" ht="24" x14ac:dyDescent="0.35">
      <c r="A59815" s="21" t="s">
        <v>83962</v>
      </c>
      <c r="B59815" s="21" t="s">
        <v>11896</v>
      </c>
      <c r="C59815" s="21" t="s">
        <v>12284</v>
      </c>
      <c r="D59815" s="21" t="s">
        <v>42</v>
      </c>
      <c r="E59815" s="22" t="s">
        <v>84559</v>
      </c>
      <c r="F59815" s="22" t="s">
        <v>84560</v>
      </c>
      <c r="G59815" s="23">
        <v>409000</v>
      </c>
      <c r="H59815" s="24" t="s">
        <v>37</v>
      </c>
      <c r="I59815" s="23">
        <v>409000</v>
      </c>
      <c r="J59815" s="23">
        <v>409000</v>
      </c>
      <c r="K59815" s="25">
        <v>100</v>
      </c>
      <c r="L59815" s="24" t="s">
        <v>37</v>
      </c>
      <c r="M59815" s="23">
        <v>0</v>
      </c>
      <c r="N59815" s="23">
        <v>0</v>
      </c>
      <c r="O59815" s="23">
        <v>0</v>
      </c>
    </row>
    <row r="59816" spans="1:15" ht="24" x14ac:dyDescent="0.35">
      <c r="A59816" s="21" t="s">
        <v>83962</v>
      </c>
      <c r="B59816" s="21" t="s">
        <v>11896</v>
      </c>
      <c r="C59816" s="21" t="s">
        <v>12284</v>
      </c>
      <c r="D59816" s="21" t="s">
        <v>42</v>
      </c>
      <c r="E59816" s="22" t="s">
        <v>84561</v>
      </c>
      <c r="F59816" s="22" t="s">
        <v>84562</v>
      </c>
      <c r="G59816" s="23">
        <v>529410</v>
      </c>
      <c r="H59816" s="24" t="s">
        <v>37</v>
      </c>
      <c r="I59816" s="23">
        <v>529410</v>
      </c>
      <c r="J59816" s="23">
        <v>529410</v>
      </c>
      <c r="K59816" s="25">
        <v>100</v>
      </c>
      <c r="L59816" s="24" t="s">
        <v>37</v>
      </c>
      <c r="M59816" s="23">
        <v>0</v>
      </c>
      <c r="N59816" s="23">
        <v>0</v>
      </c>
      <c r="O59816" s="23">
        <v>0</v>
      </c>
    </row>
    <row r="59817" spans="1:15" ht="24" x14ac:dyDescent="0.35">
      <c r="A59817" s="21" t="s">
        <v>83962</v>
      </c>
      <c r="B59817" s="21" t="s">
        <v>11896</v>
      </c>
      <c r="C59817" s="21" t="s">
        <v>12284</v>
      </c>
      <c r="D59817" s="21" t="s">
        <v>42</v>
      </c>
      <c r="E59817" s="22" t="s">
        <v>84563</v>
      </c>
      <c r="F59817" s="22" t="s">
        <v>84564</v>
      </c>
      <c r="G59817" s="23">
        <v>5643900</v>
      </c>
      <c r="H59817" s="24" t="s">
        <v>37</v>
      </c>
      <c r="I59817" s="23">
        <v>5643900</v>
      </c>
      <c r="J59817" s="23">
        <v>5643900</v>
      </c>
      <c r="K59817" s="25">
        <v>100</v>
      </c>
      <c r="L59817" s="24" t="s">
        <v>37</v>
      </c>
      <c r="M59817" s="23">
        <v>0</v>
      </c>
      <c r="N59817" s="23">
        <v>0</v>
      </c>
      <c r="O59817" s="23">
        <v>0</v>
      </c>
    </row>
    <row r="59818" spans="1:15" ht="24" x14ac:dyDescent="0.35">
      <c r="A59818" s="21" t="s">
        <v>83962</v>
      </c>
      <c r="B59818" s="21" t="s">
        <v>11896</v>
      </c>
      <c r="C59818" s="21" t="s">
        <v>12284</v>
      </c>
      <c r="D59818" s="21" t="s">
        <v>42</v>
      </c>
      <c r="E59818" s="22" t="s">
        <v>84565</v>
      </c>
      <c r="F59818" s="22" t="s">
        <v>84566</v>
      </c>
      <c r="G59818" s="23">
        <v>9111196.8699999992</v>
      </c>
      <c r="H59818" s="24" t="s">
        <v>37</v>
      </c>
      <c r="I59818" s="23">
        <v>9111196.8699999992</v>
      </c>
      <c r="J59818" s="23">
        <v>6529390</v>
      </c>
      <c r="K59818" s="25">
        <v>71.663362049600849</v>
      </c>
      <c r="L59818" s="24" t="s">
        <v>37</v>
      </c>
      <c r="M59818" s="23">
        <v>2581806.87</v>
      </c>
      <c r="N59818" s="23">
        <v>0</v>
      </c>
      <c r="O59818" s="23">
        <v>2581806.87</v>
      </c>
    </row>
    <row r="59819" spans="1:15" ht="24" x14ac:dyDescent="0.35">
      <c r="A59819" s="21" t="s">
        <v>83962</v>
      </c>
      <c r="B59819" s="21" t="s">
        <v>11896</v>
      </c>
      <c r="C59819" s="21" t="s">
        <v>12284</v>
      </c>
      <c r="D59819" s="21" t="s">
        <v>42</v>
      </c>
      <c r="E59819" s="22" t="s">
        <v>12502</v>
      </c>
      <c r="F59819" s="22" t="s">
        <v>50</v>
      </c>
      <c r="G59819" s="23">
        <v>1843104.1</v>
      </c>
      <c r="H59819" s="24" t="s">
        <v>37</v>
      </c>
      <c r="I59819" s="23">
        <v>1843104.1</v>
      </c>
      <c r="J59819" s="23">
        <v>1828042.1</v>
      </c>
      <c r="K59819" s="25">
        <v>99.182791682792086</v>
      </c>
      <c r="L59819" s="24" t="s">
        <v>37</v>
      </c>
      <c r="M59819" s="23">
        <v>15062</v>
      </c>
      <c r="N59819" s="23">
        <v>0</v>
      </c>
      <c r="O59819" s="23">
        <v>15062</v>
      </c>
    </row>
    <row r="59820" spans="1:15" ht="24" x14ac:dyDescent="0.35">
      <c r="A59820" s="21" t="s">
        <v>83962</v>
      </c>
      <c r="B59820" s="21" t="s">
        <v>11896</v>
      </c>
      <c r="C59820" s="21" t="s">
        <v>12284</v>
      </c>
      <c r="D59820" s="21" t="s">
        <v>42</v>
      </c>
      <c r="E59820" s="22" t="s">
        <v>84567</v>
      </c>
      <c r="F59820" s="22" t="s">
        <v>84568</v>
      </c>
      <c r="G59820" s="23">
        <v>63000</v>
      </c>
      <c r="H59820" s="24" t="s">
        <v>37</v>
      </c>
      <c r="I59820" s="23">
        <v>63000</v>
      </c>
      <c r="J59820" s="23">
        <v>63000</v>
      </c>
      <c r="K59820" s="25">
        <v>100</v>
      </c>
      <c r="L59820" s="24" t="s">
        <v>37</v>
      </c>
      <c r="M59820" s="24" t="s">
        <v>37</v>
      </c>
      <c r="N59820" s="24" t="s">
        <v>37</v>
      </c>
      <c r="O59820" s="24" t="s">
        <v>37</v>
      </c>
    </row>
    <row r="59821" spans="1:15" ht="24" x14ac:dyDescent="0.35">
      <c r="A59821" s="21" t="s">
        <v>83962</v>
      </c>
      <c r="B59821" s="21" t="s">
        <v>11896</v>
      </c>
      <c r="C59821" s="21" t="s">
        <v>12284</v>
      </c>
      <c r="D59821" s="21" t="s">
        <v>42</v>
      </c>
      <c r="E59821" s="22" t="s">
        <v>84569</v>
      </c>
      <c r="F59821" s="22" t="s">
        <v>84570</v>
      </c>
      <c r="G59821" s="23">
        <v>83000</v>
      </c>
      <c r="H59821" s="24" t="s">
        <v>37</v>
      </c>
      <c r="I59821" s="23">
        <v>83000</v>
      </c>
      <c r="J59821" s="23">
        <v>83000</v>
      </c>
      <c r="K59821" s="25">
        <v>100</v>
      </c>
      <c r="L59821" s="24" t="s">
        <v>37</v>
      </c>
      <c r="M59821" s="23">
        <v>0</v>
      </c>
      <c r="N59821" s="23">
        <v>0</v>
      </c>
      <c r="O59821" s="23">
        <v>0</v>
      </c>
    </row>
    <row r="59822" spans="1:15" ht="24" x14ac:dyDescent="0.35">
      <c r="A59822" s="21" t="s">
        <v>83962</v>
      </c>
      <c r="B59822" s="21" t="s">
        <v>11896</v>
      </c>
      <c r="C59822" s="21" t="s">
        <v>12284</v>
      </c>
      <c r="D59822" s="21" t="s">
        <v>42</v>
      </c>
      <c r="E59822" s="22" t="s">
        <v>84571</v>
      </c>
      <c r="F59822" s="22" t="s">
        <v>84572</v>
      </c>
      <c r="G59822" s="23">
        <v>120000</v>
      </c>
      <c r="H59822" s="24" t="s">
        <v>37</v>
      </c>
      <c r="I59822" s="23">
        <v>120000</v>
      </c>
      <c r="J59822" s="23">
        <v>120000</v>
      </c>
      <c r="K59822" s="25">
        <v>100</v>
      </c>
      <c r="L59822" s="24" t="s">
        <v>37</v>
      </c>
      <c r="M59822" s="23">
        <v>0</v>
      </c>
      <c r="N59822" s="23">
        <v>0</v>
      </c>
      <c r="O59822" s="23">
        <v>0</v>
      </c>
    </row>
    <row r="59823" spans="1:15" ht="24" x14ac:dyDescent="0.35">
      <c r="A59823" s="21" t="s">
        <v>83962</v>
      </c>
      <c r="B59823" s="21" t="s">
        <v>11896</v>
      </c>
      <c r="C59823" s="21" t="s">
        <v>12284</v>
      </c>
      <c r="D59823" s="21" t="s">
        <v>42</v>
      </c>
      <c r="E59823" s="22" t="s">
        <v>84573</v>
      </c>
      <c r="F59823" s="22" t="s">
        <v>84574</v>
      </c>
      <c r="G59823" s="23">
        <v>55000</v>
      </c>
      <c r="H59823" s="24" t="s">
        <v>37</v>
      </c>
      <c r="I59823" s="23">
        <v>55000</v>
      </c>
      <c r="J59823" s="24" t="s">
        <v>37</v>
      </c>
      <c r="K59823" s="24" t="s">
        <v>37</v>
      </c>
      <c r="L59823" s="24" t="s">
        <v>37</v>
      </c>
      <c r="M59823" s="23">
        <v>55000</v>
      </c>
      <c r="N59823" s="23">
        <v>0</v>
      </c>
      <c r="O59823" s="23">
        <v>55000</v>
      </c>
    </row>
    <row r="59824" spans="1:15" ht="24" x14ac:dyDescent="0.35">
      <c r="A59824" s="21" t="s">
        <v>83962</v>
      </c>
      <c r="B59824" s="21" t="s">
        <v>11896</v>
      </c>
      <c r="C59824" s="21" t="s">
        <v>12284</v>
      </c>
      <c r="D59824" s="21" t="s">
        <v>42</v>
      </c>
      <c r="E59824" s="22" t="s">
        <v>84575</v>
      </c>
      <c r="F59824" s="22" t="s">
        <v>84576</v>
      </c>
      <c r="G59824" s="23">
        <v>20000</v>
      </c>
      <c r="H59824" s="24" t="s">
        <v>37</v>
      </c>
      <c r="I59824" s="23">
        <v>20000</v>
      </c>
      <c r="J59824" s="24" t="s">
        <v>37</v>
      </c>
      <c r="K59824" s="24" t="s">
        <v>37</v>
      </c>
      <c r="L59824" s="24" t="s">
        <v>37</v>
      </c>
      <c r="M59824" s="23">
        <v>20000</v>
      </c>
      <c r="N59824" s="23">
        <v>0</v>
      </c>
      <c r="O59824" s="23">
        <v>20000</v>
      </c>
    </row>
    <row r="59825" spans="1:15" ht="24" x14ac:dyDescent="0.35">
      <c r="A59825" s="21" t="s">
        <v>83962</v>
      </c>
      <c r="B59825" s="21" t="s">
        <v>11896</v>
      </c>
      <c r="C59825" s="21" t="s">
        <v>12284</v>
      </c>
      <c r="D59825" s="21" t="s">
        <v>42</v>
      </c>
      <c r="E59825" s="22" t="s">
        <v>84577</v>
      </c>
      <c r="F59825" s="22" t="s">
        <v>84578</v>
      </c>
      <c r="G59825" s="23">
        <v>71200</v>
      </c>
      <c r="H59825" s="24" t="s">
        <v>37</v>
      </c>
      <c r="I59825" s="23">
        <v>71200</v>
      </c>
      <c r="J59825" s="24" t="s">
        <v>37</v>
      </c>
      <c r="K59825" s="24" t="s">
        <v>37</v>
      </c>
      <c r="L59825" s="24" t="s">
        <v>37</v>
      </c>
      <c r="M59825" s="23">
        <v>71200</v>
      </c>
      <c r="N59825" s="23">
        <v>0</v>
      </c>
      <c r="O59825" s="23">
        <v>71200</v>
      </c>
    </row>
    <row r="59826" spans="1:15" ht="24" x14ac:dyDescent="0.35">
      <c r="A59826" s="21" t="s">
        <v>83962</v>
      </c>
      <c r="B59826" s="21" t="s">
        <v>11896</v>
      </c>
      <c r="C59826" s="21" t="s">
        <v>12284</v>
      </c>
      <c r="D59826" s="21" t="s">
        <v>42</v>
      </c>
      <c r="E59826" s="22" t="s">
        <v>84579</v>
      </c>
      <c r="F59826" s="22" t="s">
        <v>84580</v>
      </c>
      <c r="G59826" s="23">
        <v>12600</v>
      </c>
      <c r="H59826" s="24" t="s">
        <v>37</v>
      </c>
      <c r="I59826" s="23">
        <v>12600</v>
      </c>
      <c r="J59826" s="24" t="s">
        <v>37</v>
      </c>
      <c r="K59826" s="24" t="s">
        <v>37</v>
      </c>
      <c r="L59826" s="24" t="s">
        <v>37</v>
      </c>
      <c r="M59826" s="23">
        <v>12600</v>
      </c>
      <c r="N59826" s="23">
        <v>0</v>
      </c>
      <c r="O59826" s="23">
        <v>12600</v>
      </c>
    </row>
    <row r="59827" spans="1:15" ht="24" x14ac:dyDescent="0.35">
      <c r="A59827" s="21" t="s">
        <v>83962</v>
      </c>
      <c r="B59827" s="21" t="s">
        <v>11896</v>
      </c>
      <c r="C59827" s="21" t="s">
        <v>12284</v>
      </c>
      <c r="D59827" s="21" t="s">
        <v>42</v>
      </c>
      <c r="E59827" s="22" t="s">
        <v>84581</v>
      </c>
      <c r="F59827" s="22" t="s">
        <v>84582</v>
      </c>
      <c r="G59827" s="23">
        <v>7500</v>
      </c>
      <c r="H59827" s="24" t="s">
        <v>37</v>
      </c>
      <c r="I59827" s="23">
        <v>7500</v>
      </c>
      <c r="J59827" s="24" t="s">
        <v>37</v>
      </c>
      <c r="K59827" s="24" t="s">
        <v>37</v>
      </c>
      <c r="L59827" s="24" t="s">
        <v>37</v>
      </c>
      <c r="M59827" s="23">
        <v>7500</v>
      </c>
      <c r="N59827" s="23">
        <v>0</v>
      </c>
      <c r="O59827" s="23">
        <v>7500</v>
      </c>
    </row>
    <row r="59828" spans="1:15" ht="24" x14ac:dyDescent="0.35">
      <c r="A59828" s="21" t="s">
        <v>83962</v>
      </c>
      <c r="B59828" s="21" t="s">
        <v>11896</v>
      </c>
      <c r="C59828" s="21" t="s">
        <v>12284</v>
      </c>
      <c r="D59828" s="21" t="s">
        <v>42</v>
      </c>
      <c r="E59828" s="22" t="s">
        <v>84583</v>
      </c>
      <c r="F59828" s="22" t="s">
        <v>5356</v>
      </c>
      <c r="G59828" s="23">
        <v>3700</v>
      </c>
      <c r="H59828" s="24" t="s">
        <v>37</v>
      </c>
      <c r="I59828" s="23">
        <v>3700</v>
      </c>
      <c r="J59828" s="24" t="s">
        <v>37</v>
      </c>
      <c r="K59828" s="24" t="s">
        <v>37</v>
      </c>
      <c r="L59828" s="24" t="s">
        <v>37</v>
      </c>
      <c r="M59828" s="23">
        <v>3700</v>
      </c>
      <c r="N59828" s="23">
        <v>0</v>
      </c>
      <c r="O59828" s="23">
        <v>3700</v>
      </c>
    </row>
    <row r="59829" spans="1:15" ht="24" x14ac:dyDescent="0.35">
      <c r="A59829" s="21" t="s">
        <v>83962</v>
      </c>
      <c r="B59829" s="21" t="s">
        <v>11896</v>
      </c>
      <c r="C59829" s="21" t="s">
        <v>12284</v>
      </c>
      <c r="D59829" s="21" t="s">
        <v>42</v>
      </c>
      <c r="E59829" s="22" t="s">
        <v>84584</v>
      </c>
      <c r="F59829" s="22" t="s">
        <v>84585</v>
      </c>
      <c r="G59829" s="23">
        <v>676460</v>
      </c>
      <c r="H59829" s="24" t="s">
        <v>37</v>
      </c>
      <c r="I59829" s="23">
        <v>676460</v>
      </c>
      <c r="J59829" s="23">
        <v>676460</v>
      </c>
      <c r="K59829" s="25">
        <v>100</v>
      </c>
      <c r="L59829" s="24" t="s">
        <v>37</v>
      </c>
      <c r="M59829" s="23">
        <v>0</v>
      </c>
      <c r="N59829" s="23">
        <v>0</v>
      </c>
      <c r="O59829" s="23">
        <v>0</v>
      </c>
    </row>
    <row r="59830" spans="1:15" ht="24" x14ac:dyDescent="0.35">
      <c r="A59830" s="21" t="s">
        <v>83962</v>
      </c>
      <c r="B59830" s="21" t="s">
        <v>11896</v>
      </c>
      <c r="C59830" s="21" t="s">
        <v>12284</v>
      </c>
      <c r="D59830" s="21" t="s">
        <v>42</v>
      </c>
      <c r="E59830" s="22" t="s">
        <v>84586</v>
      </c>
      <c r="F59830" s="22" t="s">
        <v>84587</v>
      </c>
      <c r="G59830" s="23">
        <v>6503580</v>
      </c>
      <c r="H59830" s="24" t="s">
        <v>37</v>
      </c>
      <c r="I59830" s="23">
        <v>6503580</v>
      </c>
      <c r="J59830" s="23">
        <v>6232500</v>
      </c>
      <c r="K59830" s="25">
        <v>95.831834159032411</v>
      </c>
      <c r="L59830" s="24" t="s">
        <v>37</v>
      </c>
      <c r="M59830" s="23">
        <v>271080</v>
      </c>
      <c r="N59830" s="23">
        <v>0</v>
      </c>
      <c r="O59830" s="23">
        <v>271080</v>
      </c>
    </row>
    <row r="59831" spans="1:15" ht="24" x14ac:dyDescent="0.35">
      <c r="A59831" s="21" t="s">
        <v>83962</v>
      </c>
      <c r="B59831" s="21" t="s">
        <v>11896</v>
      </c>
      <c r="C59831" s="21" t="s">
        <v>12284</v>
      </c>
      <c r="D59831" s="21" t="s">
        <v>42</v>
      </c>
      <c r="E59831" s="22" t="s">
        <v>12631</v>
      </c>
      <c r="F59831" s="22" t="s">
        <v>50</v>
      </c>
      <c r="G59831" s="23">
        <v>83229.279999999999</v>
      </c>
      <c r="H59831" s="24" t="s">
        <v>37</v>
      </c>
      <c r="I59831" s="23">
        <v>83229.279999999999</v>
      </c>
      <c r="J59831" s="23">
        <v>8729.2800000000007</v>
      </c>
      <c r="K59831" s="25">
        <v>10.488232026036993</v>
      </c>
      <c r="L59831" s="24" t="s">
        <v>37</v>
      </c>
      <c r="M59831" s="23">
        <v>74500</v>
      </c>
      <c r="N59831" s="23">
        <v>0</v>
      </c>
      <c r="O59831" s="23">
        <v>74500</v>
      </c>
    </row>
    <row r="59832" spans="1:15" ht="24" x14ac:dyDescent="0.35">
      <c r="A59832" s="21" t="s">
        <v>83962</v>
      </c>
      <c r="B59832" s="21" t="s">
        <v>11896</v>
      </c>
      <c r="C59832" s="21" t="s">
        <v>12284</v>
      </c>
      <c r="D59832" s="21" t="s">
        <v>42</v>
      </c>
      <c r="E59832" s="22" t="s">
        <v>23082</v>
      </c>
      <c r="F59832" s="22" t="s">
        <v>12017</v>
      </c>
      <c r="G59832" s="23">
        <v>352000</v>
      </c>
      <c r="H59832" s="24" t="s">
        <v>37</v>
      </c>
      <c r="I59832" s="23">
        <v>352000</v>
      </c>
      <c r="J59832" s="24" t="s">
        <v>37</v>
      </c>
      <c r="K59832" s="24" t="s">
        <v>37</v>
      </c>
      <c r="L59832" s="24" t="s">
        <v>37</v>
      </c>
      <c r="M59832" s="23">
        <v>352000</v>
      </c>
      <c r="N59832" s="23">
        <v>0</v>
      </c>
      <c r="O59832" s="23">
        <v>352000</v>
      </c>
    </row>
    <row r="59833" spans="1:15" ht="24" x14ac:dyDescent="0.35">
      <c r="A59833" s="21" t="s">
        <v>83962</v>
      </c>
      <c r="B59833" s="21" t="s">
        <v>11896</v>
      </c>
      <c r="C59833" s="21" t="s">
        <v>12284</v>
      </c>
      <c r="D59833" s="21" t="s">
        <v>42</v>
      </c>
      <c r="E59833" s="22" t="s">
        <v>23083</v>
      </c>
      <c r="F59833" s="22" t="s">
        <v>23084</v>
      </c>
      <c r="G59833" s="23">
        <v>88000</v>
      </c>
      <c r="H59833" s="24" t="s">
        <v>37</v>
      </c>
      <c r="I59833" s="23">
        <v>88000</v>
      </c>
      <c r="J59833" s="24" t="s">
        <v>37</v>
      </c>
      <c r="K59833" s="24" t="s">
        <v>37</v>
      </c>
      <c r="L59833" s="24" t="s">
        <v>37</v>
      </c>
      <c r="M59833" s="23">
        <v>88000</v>
      </c>
      <c r="N59833" s="23">
        <v>0</v>
      </c>
      <c r="O59833" s="23">
        <v>88000</v>
      </c>
    </row>
    <row r="59834" spans="1:15" ht="24" x14ac:dyDescent="0.35">
      <c r="A59834" s="21" t="s">
        <v>83962</v>
      </c>
      <c r="B59834" s="21" t="s">
        <v>11896</v>
      </c>
      <c r="C59834" s="21" t="s">
        <v>12284</v>
      </c>
      <c r="D59834" s="21" t="s">
        <v>42</v>
      </c>
      <c r="E59834" s="22" t="s">
        <v>84588</v>
      </c>
      <c r="F59834" s="22" t="s">
        <v>84589</v>
      </c>
      <c r="G59834" s="23">
        <v>2026350</v>
      </c>
      <c r="H59834" s="24" t="s">
        <v>37</v>
      </c>
      <c r="I59834" s="23">
        <v>2026350</v>
      </c>
      <c r="J59834" s="23">
        <v>2026350</v>
      </c>
      <c r="K59834" s="25">
        <v>100</v>
      </c>
      <c r="L59834" s="24" t="s">
        <v>37</v>
      </c>
      <c r="M59834" s="23">
        <v>0</v>
      </c>
      <c r="N59834" s="23">
        <v>0</v>
      </c>
      <c r="O59834" s="23">
        <v>0</v>
      </c>
    </row>
    <row r="59835" spans="1:15" ht="24" x14ac:dyDescent="0.35">
      <c r="A59835" s="21" t="s">
        <v>83962</v>
      </c>
      <c r="B59835" s="21" t="s">
        <v>11896</v>
      </c>
      <c r="C59835" s="21" t="s">
        <v>12284</v>
      </c>
      <c r="D59835" s="21" t="s">
        <v>42</v>
      </c>
      <c r="E59835" s="22" t="s">
        <v>84590</v>
      </c>
      <c r="F59835" s="22" t="s">
        <v>84591</v>
      </c>
      <c r="G59835" s="23">
        <v>1585350</v>
      </c>
      <c r="H59835" s="24" t="s">
        <v>37</v>
      </c>
      <c r="I59835" s="23">
        <v>1585350</v>
      </c>
      <c r="J59835" s="23">
        <v>1585350</v>
      </c>
      <c r="K59835" s="25">
        <v>100</v>
      </c>
      <c r="L59835" s="24" t="s">
        <v>37</v>
      </c>
      <c r="M59835" s="24" t="s">
        <v>37</v>
      </c>
      <c r="N59835" s="24" t="s">
        <v>37</v>
      </c>
      <c r="O59835" s="24" t="s">
        <v>37</v>
      </c>
    </row>
    <row r="59836" spans="1:15" ht="24" x14ac:dyDescent="0.35">
      <c r="A59836" s="21" t="s">
        <v>83962</v>
      </c>
      <c r="B59836" s="21" t="s">
        <v>11896</v>
      </c>
      <c r="C59836" s="21" t="s">
        <v>12284</v>
      </c>
      <c r="D59836" s="21" t="s">
        <v>42</v>
      </c>
      <c r="E59836" s="22" t="s">
        <v>84592</v>
      </c>
      <c r="F59836" s="22" t="s">
        <v>84593</v>
      </c>
      <c r="G59836" s="23">
        <v>1114400</v>
      </c>
      <c r="H59836" s="24" t="s">
        <v>37</v>
      </c>
      <c r="I59836" s="23">
        <v>1114400</v>
      </c>
      <c r="J59836" s="23">
        <v>1114400</v>
      </c>
      <c r="K59836" s="25">
        <v>100</v>
      </c>
      <c r="L59836" s="24" t="s">
        <v>37</v>
      </c>
      <c r="M59836" s="24" t="s">
        <v>37</v>
      </c>
      <c r="N59836" s="24" t="s">
        <v>37</v>
      </c>
      <c r="O59836" s="24" t="s">
        <v>37</v>
      </c>
    </row>
    <row r="59837" spans="1:15" ht="24" x14ac:dyDescent="0.35">
      <c r="A59837" s="21" t="s">
        <v>83962</v>
      </c>
      <c r="B59837" s="21" t="s">
        <v>11896</v>
      </c>
      <c r="C59837" s="21" t="s">
        <v>12284</v>
      </c>
      <c r="D59837" s="21" t="s">
        <v>42</v>
      </c>
      <c r="E59837" s="22" t="s">
        <v>84594</v>
      </c>
      <c r="F59837" s="22" t="s">
        <v>84595</v>
      </c>
      <c r="G59837" s="23">
        <v>7931000</v>
      </c>
      <c r="H59837" s="24" t="s">
        <v>37</v>
      </c>
      <c r="I59837" s="23">
        <v>7931000</v>
      </c>
      <c r="J59837" s="23">
        <v>7931000</v>
      </c>
      <c r="K59837" s="25">
        <v>100</v>
      </c>
      <c r="L59837" s="24" t="s">
        <v>37</v>
      </c>
      <c r="M59837" s="23">
        <v>0</v>
      </c>
      <c r="N59837" s="23">
        <v>0</v>
      </c>
      <c r="O59837" s="23">
        <v>0</v>
      </c>
    </row>
    <row r="59838" spans="1:15" ht="24" x14ac:dyDescent="0.35">
      <c r="A59838" s="21" t="s">
        <v>83962</v>
      </c>
      <c r="B59838" s="21" t="s">
        <v>11896</v>
      </c>
      <c r="C59838" s="21" t="s">
        <v>12284</v>
      </c>
      <c r="D59838" s="21" t="s">
        <v>42</v>
      </c>
      <c r="E59838" s="22" t="s">
        <v>84596</v>
      </c>
      <c r="F59838" s="22" t="s">
        <v>84597</v>
      </c>
      <c r="G59838" s="23">
        <v>14000</v>
      </c>
      <c r="H59838" s="24" t="s">
        <v>37</v>
      </c>
      <c r="I59838" s="23">
        <v>14000</v>
      </c>
      <c r="J59838" s="23">
        <v>14000</v>
      </c>
      <c r="K59838" s="25">
        <v>100</v>
      </c>
      <c r="L59838" s="24" t="s">
        <v>37</v>
      </c>
      <c r="M59838" s="23">
        <v>0</v>
      </c>
      <c r="N59838" s="23">
        <v>0</v>
      </c>
      <c r="O59838" s="23">
        <v>0</v>
      </c>
    </row>
    <row r="59839" spans="1:15" ht="24" x14ac:dyDescent="0.35">
      <c r="A59839" s="21" t="s">
        <v>83962</v>
      </c>
      <c r="B59839" s="21" t="s">
        <v>11896</v>
      </c>
      <c r="C59839" s="21" t="s">
        <v>12284</v>
      </c>
      <c r="D59839" s="21" t="s">
        <v>42</v>
      </c>
      <c r="E59839" s="22" t="s">
        <v>84598</v>
      </c>
      <c r="F59839" s="22" t="s">
        <v>84599</v>
      </c>
      <c r="G59839" s="23">
        <v>260000</v>
      </c>
      <c r="H59839" s="24" t="s">
        <v>37</v>
      </c>
      <c r="I59839" s="23">
        <v>260000</v>
      </c>
      <c r="J59839" s="23">
        <v>260000</v>
      </c>
      <c r="K59839" s="25">
        <v>100</v>
      </c>
      <c r="L59839" s="24" t="s">
        <v>37</v>
      </c>
      <c r="M59839" s="23">
        <v>0</v>
      </c>
      <c r="N59839" s="23">
        <v>0</v>
      </c>
      <c r="O59839" s="23">
        <v>0</v>
      </c>
    </row>
    <row r="59840" spans="1:15" ht="24" x14ac:dyDescent="0.35">
      <c r="A59840" s="21" t="s">
        <v>83962</v>
      </c>
      <c r="B59840" s="21" t="s">
        <v>11896</v>
      </c>
      <c r="C59840" s="21" t="s">
        <v>12284</v>
      </c>
      <c r="D59840" s="21" t="s">
        <v>42</v>
      </c>
      <c r="E59840" s="22" t="s">
        <v>84600</v>
      </c>
      <c r="F59840" s="22" t="s">
        <v>84601</v>
      </c>
      <c r="G59840" s="23">
        <v>79100</v>
      </c>
      <c r="H59840" s="24" t="s">
        <v>37</v>
      </c>
      <c r="I59840" s="23">
        <v>79100</v>
      </c>
      <c r="J59840" s="23">
        <v>79100</v>
      </c>
      <c r="K59840" s="25">
        <v>100</v>
      </c>
      <c r="L59840" s="24" t="s">
        <v>37</v>
      </c>
      <c r="M59840" s="23">
        <v>0</v>
      </c>
      <c r="N59840" s="23">
        <v>0</v>
      </c>
      <c r="O59840" s="23">
        <v>0</v>
      </c>
    </row>
    <row r="59841" spans="1:15" ht="24" x14ac:dyDescent="0.35">
      <c r="A59841" s="21" t="s">
        <v>83962</v>
      </c>
      <c r="B59841" s="21" t="s">
        <v>11896</v>
      </c>
      <c r="C59841" s="21" t="s">
        <v>12284</v>
      </c>
      <c r="D59841" s="21" t="s">
        <v>42</v>
      </c>
      <c r="E59841" s="22" t="s">
        <v>84602</v>
      </c>
      <c r="F59841" s="22" t="s">
        <v>84603</v>
      </c>
      <c r="G59841" s="23">
        <v>15200</v>
      </c>
      <c r="H59841" s="24" t="s">
        <v>37</v>
      </c>
      <c r="I59841" s="23">
        <v>15200</v>
      </c>
      <c r="J59841" s="23">
        <v>15200</v>
      </c>
      <c r="K59841" s="25">
        <v>100</v>
      </c>
      <c r="L59841" s="24" t="s">
        <v>37</v>
      </c>
      <c r="M59841" s="23">
        <v>0</v>
      </c>
      <c r="N59841" s="23">
        <v>0</v>
      </c>
      <c r="O59841" s="23">
        <v>0</v>
      </c>
    </row>
    <row r="59842" spans="1:15" ht="24" x14ac:dyDescent="0.35">
      <c r="A59842" s="21" t="s">
        <v>83962</v>
      </c>
      <c r="B59842" s="21" t="s">
        <v>11896</v>
      </c>
      <c r="C59842" s="21" t="s">
        <v>12284</v>
      </c>
      <c r="D59842" s="21" t="s">
        <v>42</v>
      </c>
      <c r="E59842" s="22" t="s">
        <v>84604</v>
      </c>
      <c r="F59842" s="22" t="s">
        <v>84605</v>
      </c>
      <c r="G59842" s="23">
        <v>320000</v>
      </c>
      <c r="H59842" s="24" t="s">
        <v>37</v>
      </c>
      <c r="I59842" s="23">
        <v>320000</v>
      </c>
      <c r="J59842" s="23">
        <v>320000</v>
      </c>
      <c r="K59842" s="25">
        <v>100</v>
      </c>
      <c r="L59842" s="24" t="s">
        <v>37</v>
      </c>
      <c r="M59842" s="23">
        <v>0</v>
      </c>
      <c r="N59842" s="23">
        <v>0</v>
      </c>
      <c r="O59842" s="23">
        <v>0</v>
      </c>
    </row>
    <row r="59843" spans="1:15" ht="24" x14ac:dyDescent="0.35">
      <c r="A59843" s="21" t="s">
        <v>83962</v>
      </c>
      <c r="B59843" s="21" t="s">
        <v>11896</v>
      </c>
      <c r="C59843" s="21" t="s">
        <v>12284</v>
      </c>
      <c r="D59843" s="21" t="s">
        <v>42</v>
      </c>
      <c r="E59843" s="22" t="s">
        <v>84606</v>
      </c>
      <c r="F59843" s="22" t="s">
        <v>84607</v>
      </c>
      <c r="G59843" s="23">
        <v>62000</v>
      </c>
      <c r="H59843" s="24" t="s">
        <v>37</v>
      </c>
      <c r="I59843" s="23">
        <v>62000</v>
      </c>
      <c r="J59843" s="23">
        <v>62000</v>
      </c>
      <c r="K59843" s="25">
        <v>100</v>
      </c>
      <c r="L59843" s="24" t="s">
        <v>37</v>
      </c>
      <c r="M59843" s="23">
        <v>0</v>
      </c>
      <c r="N59843" s="23">
        <v>0</v>
      </c>
      <c r="O59843" s="23">
        <v>0</v>
      </c>
    </row>
    <row r="59844" spans="1:15" ht="24" x14ac:dyDescent="0.35">
      <c r="A59844" s="21" t="s">
        <v>83962</v>
      </c>
      <c r="B59844" s="21" t="s">
        <v>11896</v>
      </c>
      <c r="C59844" s="21" t="s">
        <v>12284</v>
      </c>
      <c r="D59844" s="21" t="s">
        <v>42</v>
      </c>
      <c r="E59844" s="22" t="s">
        <v>84608</v>
      </c>
      <c r="F59844" s="22" t="s">
        <v>84609</v>
      </c>
      <c r="G59844" s="23">
        <v>118800</v>
      </c>
      <c r="H59844" s="24" t="s">
        <v>37</v>
      </c>
      <c r="I59844" s="23">
        <v>118800</v>
      </c>
      <c r="J59844" s="23">
        <v>118800</v>
      </c>
      <c r="K59844" s="25">
        <v>100</v>
      </c>
      <c r="L59844" s="24" t="s">
        <v>37</v>
      </c>
      <c r="M59844" s="23">
        <v>0</v>
      </c>
      <c r="N59844" s="23">
        <v>0</v>
      </c>
      <c r="O59844" s="23">
        <v>0</v>
      </c>
    </row>
    <row r="59845" spans="1:15" ht="24" x14ac:dyDescent="0.35">
      <c r="A59845" s="21" t="s">
        <v>83962</v>
      </c>
      <c r="B59845" s="21" t="s">
        <v>11896</v>
      </c>
      <c r="C59845" s="21" t="s">
        <v>12284</v>
      </c>
      <c r="D59845" s="21" t="s">
        <v>42</v>
      </c>
      <c r="E59845" s="22" t="s">
        <v>84610</v>
      </c>
      <c r="F59845" s="22" t="s">
        <v>84611</v>
      </c>
      <c r="G59845" s="23">
        <v>665600</v>
      </c>
      <c r="H59845" s="24" t="s">
        <v>37</v>
      </c>
      <c r="I59845" s="23">
        <v>665600</v>
      </c>
      <c r="J59845" s="23">
        <v>665600</v>
      </c>
      <c r="K59845" s="25">
        <v>100</v>
      </c>
      <c r="L59845" s="24" t="s">
        <v>37</v>
      </c>
      <c r="M59845" s="23">
        <v>0</v>
      </c>
      <c r="N59845" s="23">
        <v>0</v>
      </c>
      <c r="O59845" s="23">
        <v>0</v>
      </c>
    </row>
    <row r="59846" spans="1:15" ht="24" x14ac:dyDescent="0.35">
      <c r="A59846" s="21" t="s">
        <v>83962</v>
      </c>
      <c r="B59846" s="21" t="s">
        <v>11896</v>
      </c>
      <c r="C59846" s="21" t="s">
        <v>12284</v>
      </c>
      <c r="D59846" s="21" t="s">
        <v>42</v>
      </c>
      <c r="E59846" s="22" t="s">
        <v>84612</v>
      </c>
      <c r="F59846" s="22" t="s">
        <v>84613</v>
      </c>
      <c r="G59846" s="23">
        <v>64000</v>
      </c>
      <c r="H59846" s="24" t="s">
        <v>37</v>
      </c>
      <c r="I59846" s="23">
        <v>64000</v>
      </c>
      <c r="J59846" s="23">
        <v>64000</v>
      </c>
      <c r="K59846" s="25">
        <v>100</v>
      </c>
      <c r="L59846" s="24" t="s">
        <v>37</v>
      </c>
      <c r="M59846" s="23">
        <v>0</v>
      </c>
      <c r="N59846" s="23">
        <v>0</v>
      </c>
      <c r="O59846" s="23">
        <v>0</v>
      </c>
    </row>
    <row r="59847" spans="1:15" ht="24" x14ac:dyDescent="0.35">
      <c r="A59847" s="21" t="s">
        <v>83962</v>
      </c>
      <c r="B59847" s="21" t="s">
        <v>11896</v>
      </c>
      <c r="C59847" s="21" t="s">
        <v>12284</v>
      </c>
      <c r="D59847" s="21" t="s">
        <v>42</v>
      </c>
      <c r="E59847" s="22" t="s">
        <v>84614</v>
      </c>
      <c r="F59847" s="22" t="s">
        <v>84615</v>
      </c>
      <c r="G59847" s="23">
        <v>535900</v>
      </c>
      <c r="H59847" s="24" t="s">
        <v>37</v>
      </c>
      <c r="I59847" s="23">
        <v>535900</v>
      </c>
      <c r="J59847" s="23">
        <v>535900</v>
      </c>
      <c r="K59847" s="25">
        <v>100</v>
      </c>
      <c r="L59847" s="24" t="s">
        <v>37</v>
      </c>
      <c r="M59847" s="23">
        <v>0</v>
      </c>
      <c r="N59847" s="23">
        <v>0</v>
      </c>
      <c r="O59847" s="23">
        <v>0</v>
      </c>
    </row>
    <row r="59848" spans="1:15" ht="24" x14ac:dyDescent="0.35">
      <c r="A59848" s="21" t="s">
        <v>83962</v>
      </c>
      <c r="B59848" s="21" t="s">
        <v>11896</v>
      </c>
      <c r="C59848" s="21" t="s">
        <v>12284</v>
      </c>
      <c r="D59848" s="21" t="s">
        <v>42</v>
      </c>
      <c r="E59848" s="22" t="s">
        <v>12657</v>
      </c>
      <c r="F59848" s="22" t="s">
        <v>50</v>
      </c>
      <c r="G59848" s="23">
        <v>999960</v>
      </c>
      <c r="H59848" s="24" t="s">
        <v>37</v>
      </c>
      <c r="I59848" s="23">
        <v>999960</v>
      </c>
      <c r="J59848" s="23">
        <v>999960</v>
      </c>
      <c r="K59848" s="25">
        <v>100</v>
      </c>
      <c r="L59848" s="24" t="s">
        <v>37</v>
      </c>
      <c r="M59848" s="23">
        <v>0</v>
      </c>
      <c r="N59848" s="23">
        <v>0</v>
      </c>
      <c r="O59848" s="23">
        <v>0</v>
      </c>
    </row>
    <row r="59849" spans="1:15" ht="24" x14ac:dyDescent="0.35">
      <c r="A59849" s="21" t="s">
        <v>83962</v>
      </c>
      <c r="B59849" s="21" t="s">
        <v>11896</v>
      </c>
      <c r="C59849" s="21" t="s">
        <v>12284</v>
      </c>
      <c r="D59849" s="21" t="s">
        <v>42</v>
      </c>
      <c r="E59849" s="22" t="s">
        <v>16654</v>
      </c>
      <c r="F59849" s="22" t="s">
        <v>50</v>
      </c>
      <c r="G59849" s="23">
        <v>31000</v>
      </c>
      <c r="H59849" s="24" t="s">
        <v>37</v>
      </c>
      <c r="I59849" s="23">
        <v>31000</v>
      </c>
      <c r="J59849" s="23">
        <v>31000</v>
      </c>
      <c r="K59849" s="25">
        <v>100</v>
      </c>
      <c r="L59849" s="24" t="s">
        <v>37</v>
      </c>
      <c r="M59849" s="23">
        <v>0</v>
      </c>
      <c r="N59849" s="23">
        <v>0</v>
      </c>
      <c r="O59849" s="23">
        <v>0</v>
      </c>
    </row>
    <row r="59850" spans="1:15" ht="24" x14ac:dyDescent="0.35">
      <c r="A59850" s="21" t="s">
        <v>83962</v>
      </c>
      <c r="B59850" s="21" t="s">
        <v>11896</v>
      </c>
      <c r="C59850" s="21" t="s">
        <v>12284</v>
      </c>
      <c r="D59850" s="21" t="s">
        <v>42</v>
      </c>
      <c r="E59850" s="22" t="s">
        <v>17709</v>
      </c>
      <c r="F59850" s="22" t="s">
        <v>50</v>
      </c>
      <c r="G59850" s="23">
        <v>3899988</v>
      </c>
      <c r="H59850" s="24" t="s">
        <v>37</v>
      </c>
      <c r="I59850" s="23">
        <v>3899988</v>
      </c>
      <c r="J59850" s="23">
        <v>3899988</v>
      </c>
      <c r="K59850" s="25">
        <v>100</v>
      </c>
      <c r="L59850" s="24" t="s">
        <v>37</v>
      </c>
      <c r="M59850" s="23">
        <v>0</v>
      </c>
      <c r="N59850" s="23">
        <v>0</v>
      </c>
      <c r="O59850" s="23">
        <v>0</v>
      </c>
    </row>
    <row r="59851" spans="1:15" ht="24" x14ac:dyDescent="0.35">
      <c r="A59851" s="21" t="s">
        <v>83962</v>
      </c>
      <c r="B59851" s="21" t="s">
        <v>11896</v>
      </c>
      <c r="C59851" s="21" t="s">
        <v>12284</v>
      </c>
      <c r="D59851" s="21" t="s">
        <v>42</v>
      </c>
      <c r="E59851" s="22" t="s">
        <v>12667</v>
      </c>
      <c r="F59851" s="22" t="s">
        <v>50</v>
      </c>
      <c r="G59851" s="23">
        <v>22800</v>
      </c>
      <c r="H59851" s="24" t="s">
        <v>37</v>
      </c>
      <c r="I59851" s="23">
        <v>22800</v>
      </c>
      <c r="J59851" s="23">
        <v>22800</v>
      </c>
      <c r="K59851" s="25">
        <v>100</v>
      </c>
      <c r="L59851" s="24" t="s">
        <v>37</v>
      </c>
      <c r="M59851" s="23">
        <v>0</v>
      </c>
      <c r="N59851" s="23">
        <v>0</v>
      </c>
      <c r="O59851" s="23">
        <v>0</v>
      </c>
    </row>
    <row r="59852" spans="1:15" ht="24" x14ac:dyDescent="0.35">
      <c r="A59852" s="21" t="s">
        <v>83962</v>
      </c>
      <c r="B59852" s="21" t="s">
        <v>11896</v>
      </c>
      <c r="C59852" s="26" t="s">
        <v>12668</v>
      </c>
      <c r="D59852" s="26" t="s">
        <v>14</v>
      </c>
      <c r="E59852" s="26" t="s">
        <v>14</v>
      </c>
      <c r="F59852" s="26" t="s">
        <v>14</v>
      </c>
      <c r="G59852" s="27">
        <v>32991150</v>
      </c>
      <c r="H59852" s="29" t="s">
        <v>37</v>
      </c>
      <c r="I59852" s="27">
        <v>32991150</v>
      </c>
      <c r="J59852" s="27">
        <v>3298110</v>
      </c>
      <c r="K59852" s="28">
        <v>9.9969537284999159</v>
      </c>
      <c r="L59852" s="29" t="s">
        <v>37</v>
      </c>
      <c r="M59852" s="27">
        <v>29682990</v>
      </c>
      <c r="N59852" s="27">
        <v>10050</v>
      </c>
      <c r="O59852" s="27">
        <v>29693040</v>
      </c>
    </row>
    <row r="59853" spans="1:15" ht="24" x14ac:dyDescent="0.35">
      <c r="A59853" s="21" t="s">
        <v>83962</v>
      </c>
      <c r="B59853" s="21" t="s">
        <v>11896</v>
      </c>
      <c r="C59853" s="21" t="s">
        <v>12669</v>
      </c>
      <c r="D59853" s="26" t="s">
        <v>41</v>
      </c>
      <c r="E59853" s="26" t="s">
        <v>14</v>
      </c>
      <c r="F59853" s="26" t="s">
        <v>14</v>
      </c>
      <c r="G59853" s="27">
        <v>32991150</v>
      </c>
      <c r="H59853" s="29" t="s">
        <v>37</v>
      </c>
      <c r="I59853" s="27">
        <v>32991150</v>
      </c>
      <c r="J59853" s="27">
        <v>3298110</v>
      </c>
      <c r="K59853" s="28">
        <v>9.9969537284999159</v>
      </c>
      <c r="L59853" s="29" t="s">
        <v>37</v>
      </c>
      <c r="M59853" s="27">
        <v>29682990</v>
      </c>
      <c r="N59853" s="27">
        <v>10050</v>
      </c>
      <c r="O59853" s="27">
        <v>29693040</v>
      </c>
    </row>
    <row r="59854" spans="1:15" ht="24" x14ac:dyDescent="0.35">
      <c r="A59854" s="21" t="s">
        <v>83962</v>
      </c>
      <c r="B59854" s="21" t="s">
        <v>11896</v>
      </c>
      <c r="C59854" s="21" t="s">
        <v>12669</v>
      </c>
      <c r="D59854" s="21" t="s">
        <v>42</v>
      </c>
      <c r="E59854" s="22" t="s">
        <v>84616</v>
      </c>
      <c r="F59854" s="22" t="s">
        <v>84617</v>
      </c>
      <c r="G59854" s="23">
        <v>32981100</v>
      </c>
      <c r="H59854" s="24" t="s">
        <v>37</v>
      </c>
      <c r="I59854" s="23">
        <v>32981100</v>
      </c>
      <c r="J59854" s="23">
        <v>3298110</v>
      </c>
      <c r="K59854" s="25">
        <v>10</v>
      </c>
      <c r="L59854" s="24" t="s">
        <v>37</v>
      </c>
      <c r="M59854" s="23">
        <v>29682990</v>
      </c>
      <c r="N59854" s="23">
        <v>0</v>
      </c>
      <c r="O59854" s="23">
        <v>29682990</v>
      </c>
    </row>
    <row r="59855" spans="1:15" ht="24" x14ac:dyDescent="0.35">
      <c r="A59855" s="21" t="s">
        <v>83962</v>
      </c>
      <c r="B59855" s="21" t="s">
        <v>11896</v>
      </c>
      <c r="C59855" s="21" t="s">
        <v>12669</v>
      </c>
      <c r="D59855" s="21" t="s">
        <v>42</v>
      </c>
      <c r="E59855" s="22" t="s">
        <v>12728</v>
      </c>
      <c r="F59855" s="22" t="s">
        <v>50</v>
      </c>
      <c r="G59855" s="23">
        <v>10050</v>
      </c>
      <c r="H59855" s="24" t="s">
        <v>37</v>
      </c>
      <c r="I59855" s="23">
        <v>10050</v>
      </c>
      <c r="J59855" s="24" t="s">
        <v>37</v>
      </c>
      <c r="K59855" s="24" t="s">
        <v>37</v>
      </c>
      <c r="L59855" s="24" t="s">
        <v>37</v>
      </c>
      <c r="M59855" s="23">
        <v>0</v>
      </c>
      <c r="N59855" s="23">
        <v>10050</v>
      </c>
      <c r="O59855" s="23">
        <v>10050</v>
      </c>
    </row>
    <row r="59856" spans="1:15" ht="24" x14ac:dyDescent="0.35">
      <c r="A59856" s="21" t="s">
        <v>83962</v>
      </c>
      <c r="B59856" s="26" t="s">
        <v>12741</v>
      </c>
      <c r="C59856" s="26" t="s">
        <v>14</v>
      </c>
      <c r="D59856" s="26" t="s">
        <v>14</v>
      </c>
      <c r="E59856" s="26" t="s">
        <v>14</v>
      </c>
      <c r="F59856" s="26" t="s">
        <v>14</v>
      </c>
      <c r="G59856" s="27">
        <v>209925913.25999999</v>
      </c>
      <c r="H59856" s="27">
        <v>3114987.5</v>
      </c>
      <c r="I59856" s="27">
        <v>206810925.75999999</v>
      </c>
      <c r="J59856" s="27">
        <v>172601632</v>
      </c>
      <c r="K59856" s="28">
        <v>83.458662237362063</v>
      </c>
      <c r="L59856" s="27">
        <v>80240</v>
      </c>
      <c r="M59856" s="27">
        <v>23008642.25</v>
      </c>
      <c r="N59856" s="27">
        <v>11120411.51</v>
      </c>
      <c r="O59856" s="27">
        <v>34209293.759999998</v>
      </c>
    </row>
    <row r="59857" spans="1:15" ht="24" x14ac:dyDescent="0.35">
      <c r="A59857" s="21" t="s">
        <v>83962</v>
      </c>
      <c r="B59857" s="21" t="s">
        <v>12742</v>
      </c>
      <c r="C59857" s="26" t="s">
        <v>12743</v>
      </c>
      <c r="D59857" s="26" t="s">
        <v>14</v>
      </c>
      <c r="E59857" s="26" t="s">
        <v>14</v>
      </c>
      <c r="F59857" s="26" t="s">
        <v>14</v>
      </c>
      <c r="G59857" s="27">
        <v>209925913.25999999</v>
      </c>
      <c r="H59857" s="27">
        <v>3114987.5</v>
      </c>
      <c r="I59857" s="27">
        <v>206810925.75999999</v>
      </c>
      <c r="J59857" s="27">
        <v>172601632</v>
      </c>
      <c r="K59857" s="28">
        <v>83.458662237362063</v>
      </c>
      <c r="L59857" s="27">
        <v>80240</v>
      </c>
      <c r="M59857" s="27">
        <v>23008642.25</v>
      </c>
      <c r="N59857" s="27">
        <v>11120411.51</v>
      </c>
      <c r="O59857" s="27">
        <v>34209293.759999998</v>
      </c>
    </row>
    <row r="59858" spans="1:15" ht="24" x14ac:dyDescent="0.35">
      <c r="A59858" s="21" t="s">
        <v>83962</v>
      </c>
      <c r="B59858" s="21" t="s">
        <v>12742</v>
      </c>
      <c r="C59858" s="21" t="s">
        <v>12744</v>
      </c>
      <c r="D59858" s="26" t="s">
        <v>41</v>
      </c>
      <c r="E59858" s="26" t="s">
        <v>14</v>
      </c>
      <c r="F59858" s="26" t="s">
        <v>14</v>
      </c>
      <c r="G59858" s="27">
        <v>209925913.25999999</v>
      </c>
      <c r="H59858" s="27">
        <v>3114987.5</v>
      </c>
      <c r="I59858" s="27">
        <v>206810925.75999999</v>
      </c>
      <c r="J59858" s="27">
        <v>172601632</v>
      </c>
      <c r="K59858" s="28">
        <v>83.458662237362063</v>
      </c>
      <c r="L59858" s="27">
        <v>80240</v>
      </c>
      <c r="M59858" s="27">
        <v>23008642.25</v>
      </c>
      <c r="N59858" s="27">
        <v>11120411.51</v>
      </c>
      <c r="O59858" s="27">
        <v>34209293.759999998</v>
      </c>
    </row>
    <row r="59859" spans="1:15" ht="24" x14ac:dyDescent="0.35">
      <c r="A59859" s="21" t="s">
        <v>83962</v>
      </c>
      <c r="B59859" s="21" t="s">
        <v>12742</v>
      </c>
      <c r="C59859" s="21" t="s">
        <v>12744</v>
      </c>
      <c r="D59859" s="21" t="s">
        <v>42</v>
      </c>
      <c r="E59859" s="22" t="s">
        <v>12745</v>
      </c>
      <c r="F59859" s="22" t="s">
        <v>50</v>
      </c>
      <c r="G59859" s="23">
        <v>114715</v>
      </c>
      <c r="H59859" s="24" t="s">
        <v>37</v>
      </c>
      <c r="I59859" s="23">
        <v>114715</v>
      </c>
      <c r="J59859" s="23">
        <v>114715</v>
      </c>
      <c r="K59859" s="25">
        <v>100</v>
      </c>
      <c r="L59859" s="24" t="s">
        <v>37</v>
      </c>
      <c r="M59859" s="23">
        <v>0</v>
      </c>
      <c r="N59859" s="23">
        <v>0</v>
      </c>
      <c r="O59859" s="23">
        <v>0</v>
      </c>
    </row>
    <row r="59860" spans="1:15" ht="24" x14ac:dyDescent="0.35">
      <c r="A59860" s="21" t="s">
        <v>83962</v>
      </c>
      <c r="B59860" s="21" t="s">
        <v>12742</v>
      </c>
      <c r="C59860" s="21" t="s">
        <v>12744</v>
      </c>
      <c r="D59860" s="21" t="s">
        <v>42</v>
      </c>
      <c r="E59860" s="22" t="s">
        <v>12750</v>
      </c>
      <c r="F59860" s="22" t="s">
        <v>50</v>
      </c>
      <c r="G59860" s="23">
        <v>97162.25</v>
      </c>
      <c r="H59860" s="24" t="s">
        <v>37</v>
      </c>
      <c r="I59860" s="23">
        <v>97162.25</v>
      </c>
      <c r="J59860" s="23">
        <v>59000</v>
      </c>
      <c r="K59860" s="25">
        <v>60.723171807980982</v>
      </c>
      <c r="L59860" s="24" t="s">
        <v>37</v>
      </c>
      <c r="M59860" s="23">
        <v>38162.25</v>
      </c>
      <c r="N59860" s="23">
        <v>0</v>
      </c>
      <c r="O59860" s="23">
        <v>38162.25</v>
      </c>
    </row>
    <row r="59861" spans="1:15" ht="24" x14ac:dyDescent="0.35">
      <c r="A59861" s="21" t="s">
        <v>83962</v>
      </c>
      <c r="B59861" s="21" t="s">
        <v>12742</v>
      </c>
      <c r="C59861" s="21" t="s">
        <v>12744</v>
      </c>
      <c r="D59861" s="21" t="s">
        <v>42</v>
      </c>
      <c r="E59861" s="22" t="s">
        <v>84618</v>
      </c>
      <c r="F59861" s="22" t="s">
        <v>84619</v>
      </c>
      <c r="G59861" s="23">
        <v>440840</v>
      </c>
      <c r="H59861" s="24" t="s">
        <v>37</v>
      </c>
      <c r="I59861" s="23">
        <v>440840</v>
      </c>
      <c r="J59861" s="23">
        <v>440840</v>
      </c>
      <c r="K59861" s="25">
        <v>100</v>
      </c>
      <c r="L59861" s="24" t="s">
        <v>37</v>
      </c>
      <c r="M59861" s="23">
        <v>0</v>
      </c>
      <c r="N59861" s="23">
        <v>0</v>
      </c>
      <c r="O59861" s="23">
        <v>0</v>
      </c>
    </row>
    <row r="59862" spans="1:15" ht="24" x14ac:dyDescent="0.35">
      <c r="A59862" s="21" t="s">
        <v>83962</v>
      </c>
      <c r="B59862" s="21" t="s">
        <v>12742</v>
      </c>
      <c r="C59862" s="21" t="s">
        <v>12744</v>
      </c>
      <c r="D59862" s="21" t="s">
        <v>42</v>
      </c>
      <c r="E59862" s="22" t="s">
        <v>84620</v>
      </c>
      <c r="F59862" s="22" t="s">
        <v>84621</v>
      </c>
      <c r="G59862" s="23">
        <v>917800</v>
      </c>
      <c r="H59862" s="24" t="s">
        <v>37</v>
      </c>
      <c r="I59862" s="23">
        <v>917800</v>
      </c>
      <c r="J59862" s="23">
        <v>917800</v>
      </c>
      <c r="K59862" s="25">
        <v>100</v>
      </c>
      <c r="L59862" s="24" t="s">
        <v>37</v>
      </c>
      <c r="M59862" s="23">
        <v>0</v>
      </c>
      <c r="N59862" s="23">
        <v>0</v>
      </c>
      <c r="O59862" s="23">
        <v>0</v>
      </c>
    </row>
    <row r="59863" spans="1:15" ht="24" x14ac:dyDescent="0.35">
      <c r="A59863" s="21" t="s">
        <v>83962</v>
      </c>
      <c r="B59863" s="21" t="s">
        <v>12742</v>
      </c>
      <c r="C59863" s="21" t="s">
        <v>12744</v>
      </c>
      <c r="D59863" s="21" t="s">
        <v>42</v>
      </c>
      <c r="E59863" s="22" t="s">
        <v>84622</v>
      </c>
      <c r="F59863" s="22" t="s">
        <v>84623</v>
      </c>
      <c r="G59863" s="23">
        <v>1373035</v>
      </c>
      <c r="H59863" s="24" t="s">
        <v>37</v>
      </c>
      <c r="I59863" s="23">
        <v>1373035</v>
      </c>
      <c r="J59863" s="23">
        <v>1373035</v>
      </c>
      <c r="K59863" s="25">
        <v>100</v>
      </c>
      <c r="L59863" s="24" t="s">
        <v>37</v>
      </c>
      <c r="M59863" s="23">
        <v>0</v>
      </c>
      <c r="N59863" s="23">
        <v>0</v>
      </c>
      <c r="O59863" s="23">
        <v>0</v>
      </c>
    </row>
    <row r="59864" spans="1:15" ht="24" x14ac:dyDescent="0.35">
      <c r="A59864" s="21" t="s">
        <v>83962</v>
      </c>
      <c r="B59864" s="21" t="s">
        <v>12742</v>
      </c>
      <c r="C59864" s="21" t="s">
        <v>12744</v>
      </c>
      <c r="D59864" s="21" t="s">
        <v>42</v>
      </c>
      <c r="E59864" s="22" t="s">
        <v>84624</v>
      </c>
      <c r="F59864" s="22" t="s">
        <v>84625</v>
      </c>
      <c r="G59864" s="23">
        <v>10922000</v>
      </c>
      <c r="H59864" s="23">
        <v>2730560</v>
      </c>
      <c r="I59864" s="23">
        <v>8191440</v>
      </c>
      <c r="J59864" s="23">
        <v>8191440</v>
      </c>
      <c r="K59864" s="25">
        <v>100</v>
      </c>
      <c r="L59864" s="24" t="s">
        <v>37</v>
      </c>
      <c r="M59864" s="23">
        <v>0</v>
      </c>
      <c r="N59864" s="23">
        <v>0</v>
      </c>
      <c r="O59864" s="23">
        <v>0</v>
      </c>
    </row>
    <row r="59865" spans="1:15" ht="24" x14ac:dyDescent="0.35">
      <c r="A59865" s="21" t="s">
        <v>83962</v>
      </c>
      <c r="B59865" s="21" t="s">
        <v>12742</v>
      </c>
      <c r="C59865" s="21" t="s">
        <v>12744</v>
      </c>
      <c r="D59865" s="21" t="s">
        <v>42</v>
      </c>
      <c r="E59865" s="22" t="s">
        <v>84626</v>
      </c>
      <c r="F59865" s="22" t="s">
        <v>84627</v>
      </c>
      <c r="G59865" s="23">
        <v>18901000</v>
      </c>
      <c r="H59865" s="24" t="s">
        <v>37</v>
      </c>
      <c r="I59865" s="23">
        <v>18901000</v>
      </c>
      <c r="J59865" s="23">
        <v>5993000</v>
      </c>
      <c r="K59865" s="25">
        <v>31.707317073170731</v>
      </c>
      <c r="L59865" s="24" t="s">
        <v>37</v>
      </c>
      <c r="M59865" s="23">
        <v>12908000</v>
      </c>
      <c r="N59865" s="23">
        <v>0</v>
      </c>
      <c r="O59865" s="23">
        <v>12908000</v>
      </c>
    </row>
    <row r="59866" spans="1:15" ht="24" x14ac:dyDescent="0.35">
      <c r="A59866" s="21" t="s">
        <v>83962</v>
      </c>
      <c r="B59866" s="21" t="s">
        <v>12742</v>
      </c>
      <c r="C59866" s="21" t="s">
        <v>12744</v>
      </c>
      <c r="D59866" s="21" t="s">
        <v>42</v>
      </c>
      <c r="E59866" s="22" t="s">
        <v>84628</v>
      </c>
      <c r="F59866" s="22" t="s">
        <v>84629</v>
      </c>
      <c r="G59866" s="23">
        <v>12578100</v>
      </c>
      <c r="H59866" s="24" t="s">
        <v>37</v>
      </c>
      <c r="I59866" s="23">
        <v>12578100</v>
      </c>
      <c r="J59866" s="23">
        <v>2515620</v>
      </c>
      <c r="K59866" s="25">
        <v>20</v>
      </c>
      <c r="L59866" s="24" t="s">
        <v>37</v>
      </c>
      <c r="M59866" s="23">
        <v>10062480</v>
      </c>
      <c r="N59866" s="23">
        <v>0</v>
      </c>
      <c r="O59866" s="23">
        <v>10062480</v>
      </c>
    </row>
    <row r="59867" spans="1:15" ht="24" x14ac:dyDescent="0.35">
      <c r="A59867" s="21" t="s">
        <v>83962</v>
      </c>
      <c r="B59867" s="21" t="s">
        <v>12742</v>
      </c>
      <c r="C59867" s="21" t="s">
        <v>12744</v>
      </c>
      <c r="D59867" s="21" t="s">
        <v>42</v>
      </c>
      <c r="E59867" s="22" t="s">
        <v>84630</v>
      </c>
      <c r="F59867" s="22" t="s">
        <v>84631</v>
      </c>
      <c r="G59867" s="23">
        <v>5983200</v>
      </c>
      <c r="H59867" s="24" t="s">
        <v>37</v>
      </c>
      <c r="I59867" s="23">
        <v>5983200</v>
      </c>
      <c r="J59867" s="23">
        <v>5983200</v>
      </c>
      <c r="K59867" s="25">
        <v>100</v>
      </c>
      <c r="L59867" s="24" t="s">
        <v>37</v>
      </c>
      <c r="M59867" s="23">
        <v>0</v>
      </c>
      <c r="N59867" s="23">
        <v>0</v>
      </c>
      <c r="O59867" s="23">
        <v>0</v>
      </c>
    </row>
    <row r="59868" spans="1:15" ht="24" x14ac:dyDescent="0.35">
      <c r="A59868" s="21" t="s">
        <v>83962</v>
      </c>
      <c r="B59868" s="21" t="s">
        <v>12742</v>
      </c>
      <c r="C59868" s="21" t="s">
        <v>12744</v>
      </c>
      <c r="D59868" s="21" t="s">
        <v>42</v>
      </c>
      <c r="E59868" s="22" t="s">
        <v>84632</v>
      </c>
      <c r="F59868" s="22" t="s">
        <v>84633</v>
      </c>
      <c r="G59868" s="23">
        <v>25000</v>
      </c>
      <c r="H59868" s="24" t="s">
        <v>37</v>
      </c>
      <c r="I59868" s="23">
        <v>25000</v>
      </c>
      <c r="J59868" s="23">
        <v>25000</v>
      </c>
      <c r="K59868" s="25">
        <v>100</v>
      </c>
      <c r="L59868" s="24" t="s">
        <v>37</v>
      </c>
      <c r="M59868" s="23">
        <v>0</v>
      </c>
      <c r="N59868" s="23">
        <v>0</v>
      </c>
      <c r="O59868" s="23">
        <v>0</v>
      </c>
    </row>
    <row r="59869" spans="1:15" ht="24" x14ac:dyDescent="0.35">
      <c r="A59869" s="21" t="s">
        <v>83962</v>
      </c>
      <c r="B59869" s="21" t="s">
        <v>12742</v>
      </c>
      <c r="C59869" s="21" t="s">
        <v>12744</v>
      </c>
      <c r="D59869" s="21" t="s">
        <v>42</v>
      </c>
      <c r="E59869" s="22" t="s">
        <v>2768</v>
      </c>
      <c r="F59869" s="22" t="s">
        <v>2769</v>
      </c>
      <c r="G59869" s="23">
        <v>902902.5</v>
      </c>
      <c r="H59869" s="23">
        <v>362902.5</v>
      </c>
      <c r="I59869" s="23">
        <v>540000</v>
      </c>
      <c r="J59869" s="23">
        <v>540000</v>
      </c>
      <c r="K59869" s="25">
        <v>100</v>
      </c>
      <c r="L59869" s="23">
        <v>0</v>
      </c>
      <c r="M59869" s="24" t="s">
        <v>37</v>
      </c>
      <c r="N59869" s="23">
        <v>0</v>
      </c>
      <c r="O59869" s="23">
        <v>0</v>
      </c>
    </row>
    <row r="59870" spans="1:15" ht="24" x14ac:dyDescent="0.35">
      <c r="A59870" s="21" t="s">
        <v>83962</v>
      </c>
      <c r="B59870" s="21" t="s">
        <v>12742</v>
      </c>
      <c r="C59870" s="21" t="s">
        <v>12744</v>
      </c>
      <c r="D59870" s="21" t="s">
        <v>42</v>
      </c>
      <c r="E59870" s="22" t="s">
        <v>2770</v>
      </c>
      <c r="F59870" s="22" t="s">
        <v>174</v>
      </c>
      <c r="G59870" s="23">
        <v>41535</v>
      </c>
      <c r="H59870" s="23">
        <v>21525</v>
      </c>
      <c r="I59870" s="23">
        <v>20010</v>
      </c>
      <c r="J59870" s="23">
        <v>20010</v>
      </c>
      <c r="K59870" s="25">
        <v>100</v>
      </c>
      <c r="L59870" s="23">
        <v>0</v>
      </c>
      <c r="M59870" s="24" t="s">
        <v>37</v>
      </c>
      <c r="N59870" s="23">
        <v>0</v>
      </c>
      <c r="O59870" s="23">
        <v>0</v>
      </c>
    </row>
    <row r="59871" spans="1:15" ht="24" x14ac:dyDescent="0.35">
      <c r="A59871" s="21" t="s">
        <v>83962</v>
      </c>
      <c r="B59871" s="21" t="s">
        <v>12742</v>
      </c>
      <c r="C59871" s="21" t="s">
        <v>12744</v>
      </c>
      <c r="D59871" s="21" t="s">
        <v>42</v>
      </c>
      <c r="E59871" s="22" t="s">
        <v>12930</v>
      </c>
      <c r="F59871" s="22" t="s">
        <v>12931</v>
      </c>
      <c r="G59871" s="23">
        <v>57600</v>
      </c>
      <c r="H59871" s="24" t="s">
        <v>37</v>
      </c>
      <c r="I59871" s="23">
        <v>57600</v>
      </c>
      <c r="J59871" s="23">
        <v>57600</v>
      </c>
      <c r="K59871" s="25">
        <v>100</v>
      </c>
      <c r="L59871" s="23">
        <v>0</v>
      </c>
      <c r="M59871" s="24" t="s">
        <v>37</v>
      </c>
      <c r="N59871" s="23">
        <v>0</v>
      </c>
      <c r="O59871" s="23">
        <v>0</v>
      </c>
    </row>
    <row r="59872" spans="1:15" ht="24" x14ac:dyDescent="0.35">
      <c r="A59872" s="21" t="s">
        <v>83962</v>
      </c>
      <c r="B59872" s="21" t="s">
        <v>12742</v>
      </c>
      <c r="C59872" s="21" t="s">
        <v>12744</v>
      </c>
      <c r="D59872" s="21" t="s">
        <v>42</v>
      </c>
      <c r="E59872" s="22" t="s">
        <v>12932</v>
      </c>
      <c r="F59872" s="22" t="s">
        <v>12933</v>
      </c>
      <c r="G59872" s="23">
        <v>208000</v>
      </c>
      <c r="H59872" s="24" t="s">
        <v>37</v>
      </c>
      <c r="I59872" s="23">
        <v>208000</v>
      </c>
      <c r="J59872" s="23">
        <v>208000</v>
      </c>
      <c r="K59872" s="25">
        <v>100</v>
      </c>
      <c r="L59872" s="24" t="s">
        <v>37</v>
      </c>
      <c r="M59872" s="23">
        <v>0</v>
      </c>
      <c r="N59872" s="23">
        <v>0</v>
      </c>
      <c r="O59872" s="23">
        <v>0</v>
      </c>
    </row>
    <row r="59873" spans="1:15" ht="24" x14ac:dyDescent="0.35">
      <c r="A59873" s="21" t="s">
        <v>83962</v>
      </c>
      <c r="B59873" s="21" t="s">
        <v>12742</v>
      </c>
      <c r="C59873" s="21" t="s">
        <v>12744</v>
      </c>
      <c r="D59873" s="21" t="s">
        <v>42</v>
      </c>
      <c r="E59873" s="22" t="s">
        <v>12934</v>
      </c>
      <c r="F59873" s="22" t="s">
        <v>12935</v>
      </c>
      <c r="G59873" s="23">
        <v>29004536.510000002</v>
      </c>
      <c r="H59873" s="24" t="s">
        <v>37</v>
      </c>
      <c r="I59873" s="23">
        <v>29004536.510000002</v>
      </c>
      <c r="J59873" s="23">
        <v>17884125</v>
      </c>
      <c r="K59873" s="25">
        <v>61.659751031822296</v>
      </c>
      <c r="L59873" s="23">
        <v>0</v>
      </c>
      <c r="M59873" s="24" t="s">
        <v>37</v>
      </c>
      <c r="N59873" s="23">
        <v>11120411.51</v>
      </c>
      <c r="O59873" s="23">
        <v>11120411.51</v>
      </c>
    </row>
    <row r="59874" spans="1:15" ht="24" x14ac:dyDescent="0.35">
      <c r="A59874" s="21" t="s">
        <v>83962</v>
      </c>
      <c r="B59874" s="21" t="s">
        <v>12742</v>
      </c>
      <c r="C59874" s="21" t="s">
        <v>12744</v>
      </c>
      <c r="D59874" s="21" t="s">
        <v>42</v>
      </c>
      <c r="E59874" s="22" t="s">
        <v>12936</v>
      </c>
      <c r="F59874" s="22" t="s">
        <v>12937</v>
      </c>
      <c r="G59874" s="23">
        <v>44120945</v>
      </c>
      <c r="H59874" s="24" t="s">
        <v>37</v>
      </c>
      <c r="I59874" s="23">
        <v>44120945</v>
      </c>
      <c r="J59874" s="23">
        <v>44040705</v>
      </c>
      <c r="K59874" s="25">
        <v>99.818136261587327</v>
      </c>
      <c r="L59874" s="23">
        <v>80240</v>
      </c>
      <c r="M59874" s="24" t="s">
        <v>37</v>
      </c>
      <c r="N59874" s="23">
        <v>0</v>
      </c>
      <c r="O59874" s="23">
        <v>80240</v>
      </c>
    </row>
    <row r="59875" spans="1:15" ht="24" x14ac:dyDescent="0.35">
      <c r="A59875" s="21" t="s">
        <v>83962</v>
      </c>
      <c r="B59875" s="21" t="s">
        <v>12742</v>
      </c>
      <c r="C59875" s="21" t="s">
        <v>12744</v>
      </c>
      <c r="D59875" s="21" t="s">
        <v>42</v>
      </c>
      <c r="E59875" s="22" t="s">
        <v>12938</v>
      </c>
      <c r="F59875" s="22" t="s">
        <v>12939</v>
      </c>
      <c r="G59875" s="23">
        <v>84237542</v>
      </c>
      <c r="H59875" s="24" t="s">
        <v>37</v>
      </c>
      <c r="I59875" s="23">
        <v>84237542</v>
      </c>
      <c r="J59875" s="23">
        <v>84237542</v>
      </c>
      <c r="K59875" s="25">
        <v>100</v>
      </c>
      <c r="L59875" s="23">
        <v>0</v>
      </c>
      <c r="M59875" s="24" t="s">
        <v>37</v>
      </c>
      <c r="N59875" s="23">
        <v>0</v>
      </c>
      <c r="O59875" s="23">
        <v>0</v>
      </c>
    </row>
    <row r="59876" spans="1:15" ht="24" x14ac:dyDescent="0.35">
      <c r="A59876" s="21" t="s">
        <v>83962</v>
      </c>
      <c r="B59876" s="26" t="s">
        <v>13217</v>
      </c>
      <c r="C59876" s="26" t="s">
        <v>14</v>
      </c>
      <c r="D59876" s="26" t="s">
        <v>14</v>
      </c>
      <c r="E59876" s="26" t="s">
        <v>14</v>
      </c>
      <c r="F59876" s="26" t="s">
        <v>14</v>
      </c>
      <c r="G59876" s="27">
        <v>621171</v>
      </c>
      <c r="H59876" s="29" t="s">
        <v>37</v>
      </c>
      <c r="I59876" s="27">
        <v>621171</v>
      </c>
      <c r="J59876" s="27">
        <v>335682</v>
      </c>
      <c r="K59876" s="28">
        <v>54.040191831234878</v>
      </c>
      <c r="L59876" s="27">
        <v>285489</v>
      </c>
      <c r="M59876" s="29" t="s">
        <v>37</v>
      </c>
      <c r="N59876" s="27">
        <v>0</v>
      </c>
      <c r="O59876" s="27">
        <v>285489</v>
      </c>
    </row>
    <row r="59877" spans="1:15" ht="24" x14ac:dyDescent="0.35">
      <c r="A59877" s="21" t="s">
        <v>83962</v>
      </c>
      <c r="B59877" s="21" t="s">
        <v>13218</v>
      </c>
      <c r="C59877" s="26" t="s">
        <v>13219</v>
      </c>
      <c r="D59877" s="26" t="s">
        <v>14</v>
      </c>
      <c r="E59877" s="26" t="s">
        <v>14</v>
      </c>
      <c r="F59877" s="26" t="s">
        <v>14</v>
      </c>
      <c r="G59877" s="27">
        <v>621171</v>
      </c>
      <c r="H59877" s="29" t="s">
        <v>37</v>
      </c>
      <c r="I59877" s="27">
        <v>621171</v>
      </c>
      <c r="J59877" s="27">
        <v>335682</v>
      </c>
      <c r="K59877" s="28">
        <v>54.040191831234878</v>
      </c>
      <c r="L59877" s="27">
        <v>285489</v>
      </c>
      <c r="M59877" s="29" t="s">
        <v>37</v>
      </c>
      <c r="N59877" s="27">
        <v>0</v>
      </c>
      <c r="O59877" s="27">
        <v>285489</v>
      </c>
    </row>
    <row r="59878" spans="1:15" ht="24" x14ac:dyDescent="0.35">
      <c r="A59878" s="21" t="s">
        <v>83962</v>
      </c>
      <c r="B59878" s="21" t="s">
        <v>13218</v>
      </c>
      <c r="C59878" s="21" t="s">
        <v>13220</v>
      </c>
      <c r="D59878" s="26" t="s">
        <v>41</v>
      </c>
      <c r="E59878" s="26" t="s">
        <v>14</v>
      </c>
      <c r="F59878" s="26" t="s">
        <v>14</v>
      </c>
      <c r="G59878" s="27">
        <v>621171</v>
      </c>
      <c r="H59878" s="29" t="s">
        <v>37</v>
      </c>
      <c r="I59878" s="27">
        <v>621171</v>
      </c>
      <c r="J59878" s="27">
        <v>335682</v>
      </c>
      <c r="K59878" s="28">
        <v>54.040191831234878</v>
      </c>
      <c r="L59878" s="27">
        <v>285489</v>
      </c>
      <c r="M59878" s="29" t="s">
        <v>37</v>
      </c>
      <c r="N59878" s="27">
        <v>0</v>
      </c>
      <c r="O59878" s="27">
        <v>285489</v>
      </c>
    </row>
    <row r="59879" spans="1:15" ht="24" x14ac:dyDescent="0.35">
      <c r="A59879" s="21" t="s">
        <v>83962</v>
      </c>
      <c r="B59879" s="21" t="s">
        <v>13218</v>
      </c>
      <c r="C59879" s="21" t="s">
        <v>13220</v>
      </c>
      <c r="D59879" s="21" t="s">
        <v>42</v>
      </c>
      <c r="E59879" s="22" t="s">
        <v>2768</v>
      </c>
      <c r="F59879" s="22" t="s">
        <v>2769</v>
      </c>
      <c r="G59879" s="23">
        <v>594000</v>
      </c>
      <c r="H59879" s="24" t="s">
        <v>37</v>
      </c>
      <c r="I59879" s="23">
        <v>594000</v>
      </c>
      <c r="J59879" s="23">
        <v>324000</v>
      </c>
      <c r="K59879" s="25">
        <v>54.545454545454547</v>
      </c>
      <c r="L59879" s="23">
        <v>270000</v>
      </c>
      <c r="M59879" s="24" t="s">
        <v>37</v>
      </c>
      <c r="N59879" s="23">
        <v>0</v>
      </c>
      <c r="O59879" s="23">
        <v>270000</v>
      </c>
    </row>
    <row r="59880" spans="1:15" ht="24" x14ac:dyDescent="0.35">
      <c r="A59880" s="21" t="s">
        <v>83962</v>
      </c>
      <c r="B59880" s="21" t="s">
        <v>13218</v>
      </c>
      <c r="C59880" s="21" t="s">
        <v>13220</v>
      </c>
      <c r="D59880" s="21" t="s">
        <v>42</v>
      </c>
      <c r="E59880" s="22" t="s">
        <v>2770</v>
      </c>
      <c r="F59880" s="22" t="s">
        <v>174</v>
      </c>
      <c r="G59880" s="23">
        <v>27171</v>
      </c>
      <c r="H59880" s="24" t="s">
        <v>37</v>
      </c>
      <c r="I59880" s="23">
        <v>27171</v>
      </c>
      <c r="J59880" s="23">
        <v>11682</v>
      </c>
      <c r="K59880" s="25">
        <v>42.994368996356407</v>
      </c>
      <c r="L59880" s="23">
        <v>15489</v>
      </c>
      <c r="M59880" s="24" t="s">
        <v>37</v>
      </c>
      <c r="N59880" s="23">
        <v>0</v>
      </c>
      <c r="O59880" s="23">
        <v>15489</v>
      </c>
    </row>
    <row r="59881" spans="1:15" ht="24" x14ac:dyDescent="0.35">
      <c r="A59881" s="21" t="s">
        <v>83962</v>
      </c>
      <c r="B59881" s="26" t="s">
        <v>13683</v>
      </c>
      <c r="C59881" s="26" t="s">
        <v>14</v>
      </c>
      <c r="D59881" s="26" t="s">
        <v>14</v>
      </c>
      <c r="E59881" s="26" t="s">
        <v>14</v>
      </c>
      <c r="F59881" s="26" t="s">
        <v>14</v>
      </c>
      <c r="G59881" s="27">
        <v>60236340</v>
      </c>
      <c r="H59881" s="29" t="s">
        <v>37</v>
      </c>
      <c r="I59881" s="27">
        <v>60236340</v>
      </c>
      <c r="J59881" s="27">
        <v>25936615</v>
      </c>
      <c r="K59881" s="28">
        <v>43.058085866438766</v>
      </c>
      <c r="L59881" s="27">
        <v>0</v>
      </c>
      <c r="M59881" s="27">
        <v>34299725</v>
      </c>
      <c r="N59881" s="27">
        <v>0</v>
      </c>
      <c r="O59881" s="27">
        <v>34299725</v>
      </c>
    </row>
    <row r="59882" spans="1:15" ht="24" x14ac:dyDescent="0.35">
      <c r="A59882" s="21" t="s">
        <v>83962</v>
      </c>
      <c r="B59882" s="21" t="s">
        <v>13684</v>
      </c>
      <c r="C59882" s="26" t="s">
        <v>84634</v>
      </c>
      <c r="D59882" s="26" t="s">
        <v>14</v>
      </c>
      <c r="E59882" s="26" t="s">
        <v>14</v>
      </c>
      <c r="F59882" s="26" t="s">
        <v>14</v>
      </c>
      <c r="G59882" s="27">
        <v>53898990</v>
      </c>
      <c r="H59882" s="29" t="s">
        <v>37</v>
      </c>
      <c r="I59882" s="27">
        <v>53898990</v>
      </c>
      <c r="J59882" s="27">
        <v>19703665</v>
      </c>
      <c r="K59882" s="28">
        <v>36.556649762824868</v>
      </c>
      <c r="L59882" s="27">
        <v>0</v>
      </c>
      <c r="M59882" s="27">
        <v>34195325</v>
      </c>
      <c r="N59882" s="27">
        <v>0</v>
      </c>
      <c r="O59882" s="27">
        <v>34195325</v>
      </c>
    </row>
    <row r="59883" spans="1:15" ht="24" x14ac:dyDescent="0.35">
      <c r="A59883" s="21" t="s">
        <v>83962</v>
      </c>
      <c r="B59883" s="21" t="s">
        <v>13684</v>
      </c>
      <c r="C59883" s="21" t="s">
        <v>84635</v>
      </c>
      <c r="D59883" s="26" t="s">
        <v>41</v>
      </c>
      <c r="E59883" s="26" t="s">
        <v>14</v>
      </c>
      <c r="F59883" s="26" t="s">
        <v>14</v>
      </c>
      <c r="G59883" s="27">
        <v>53898990</v>
      </c>
      <c r="H59883" s="29" t="s">
        <v>37</v>
      </c>
      <c r="I59883" s="27">
        <v>53898990</v>
      </c>
      <c r="J59883" s="27">
        <v>19703665</v>
      </c>
      <c r="K59883" s="28">
        <v>36.556649762824868</v>
      </c>
      <c r="L59883" s="27">
        <v>0</v>
      </c>
      <c r="M59883" s="27">
        <v>34195325</v>
      </c>
      <c r="N59883" s="27">
        <v>0</v>
      </c>
      <c r="O59883" s="27">
        <v>34195325</v>
      </c>
    </row>
    <row r="59884" spans="1:15" ht="24" x14ac:dyDescent="0.35">
      <c r="A59884" s="21" t="s">
        <v>83962</v>
      </c>
      <c r="B59884" s="21" t="s">
        <v>13684</v>
      </c>
      <c r="C59884" s="21" t="s">
        <v>84635</v>
      </c>
      <c r="D59884" s="21" t="s">
        <v>42</v>
      </c>
      <c r="E59884" s="22" t="s">
        <v>84636</v>
      </c>
      <c r="F59884" s="22" t="s">
        <v>84637</v>
      </c>
      <c r="G59884" s="23">
        <v>10989000</v>
      </c>
      <c r="H59884" s="24" t="s">
        <v>37</v>
      </c>
      <c r="I59884" s="23">
        <v>10989000</v>
      </c>
      <c r="J59884" s="23">
        <v>10989000</v>
      </c>
      <c r="K59884" s="25">
        <v>100</v>
      </c>
      <c r="L59884" s="24" t="s">
        <v>37</v>
      </c>
      <c r="M59884" s="23">
        <v>0</v>
      </c>
      <c r="N59884" s="23">
        <v>0</v>
      </c>
      <c r="O59884" s="23">
        <v>0</v>
      </c>
    </row>
    <row r="59885" spans="1:15" ht="24" x14ac:dyDescent="0.35">
      <c r="A59885" s="21" t="s">
        <v>83962</v>
      </c>
      <c r="B59885" s="21" t="s">
        <v>13684</v>
      </c>
      <c r="C59885" s="21" t="s">
        <v>84635</v>
      </c>
      <c r="D59885" s="21" t="s">
        <v>42</v>
      </c>
      <c r="E59885" s="22" t="s">
        <v>84638</v>
      </c>
      <c r="F59885" s="22" t="s">
        <v>84639</v>
      </c>
      <c r="G59885" s="23">
        <v>28897000</v>
      </c>
      <c r="H59885" s="24" t="s">
        <v>37</v>
      </c>
      <c r="I59885" s="23">
        <v>28897000</v>
      </c>
      <c r="J59885" s="23">
        <v>2499200</v>
      </c>
      <c r="K59885" s="25">
        <v>8.6486486486486491</v>
      </c>
      <c r="L59885" s="24" t="s">
        <v>37</v>
      </c>
      <c r="M59885" s="23">
        <v>26397800</v>
      </c>
      <c r="N59885" s="23">
        <v>0</v>
      </c>
      <c r="O59885" s="23">
        <v>26397800</v>
      </c>
    </row>
    <row r="59886" spans="1:15" ht="24" x14ac:dyDescent="0.35">
      <c r="A59886" s="21" t="s">
        <v>83962</v>
      </c>
      <c r="B59886" s="21" t="s">
        <v>13684</v>
      </c>
      <c r="C59886" s="21" t="s">
        <v>84635</v>
      </c>
      <c r="D59886" s="21" t="s">
        <v>42</v>
      </c>
      <c r="E59886" s="22" t="s">
        <v>84640</v>
      </c>
      <c r="F59886" s="22" t="s">
        <v>84641</v>
      </c>
      <c r="G59886" s="23">
        <v>1800000</v>
      </c>
      <c r="H59886" s="24" t="s">
        <v>37</v>
      </c>
      <c r="I59886" s="23">
        <v>1800000</v>
      </c>
      <c r="J59886" s="24" t="s">
        <v>37</v>
      </c>
      <c r="K59886" s="24" t="s">
        <v>37</v>
      </c>
      <c r="L59886" s="24" t="s">
        <v>37</v>
      </c>
      <c r="M59886" s="23">
        <v>1800000</v>
      </c>
      <c r="N59886" s="23">
        <v>0</v>
      </c>
      <c r="O59886" s="23">
        <v>1800000</v>
      </c>
    </row>
    <row r="59887" spans="1:15" ht="24" x14ac:dyDescent="0.35">
      <c r="A59887" s="21" t="s">
        <v>83962</v>
      </c>
      <c r="B59887" s="21" t="s">
        <v>13684</v>
      </c>
      <c r="C59887" s="21" t="s">
        <v>84635</v>
      </c>
      <c r="D59887" s="21" t="s">
        <v>42</v>
      </c>
      <c r="E59887" s="22" t="s">
        <v>84642</v>
      </c>
      <c r="F59887" s="22" t="s">
        <v>80378</v>
      </c>
      <c r="G59887" s="23">
        <v>0</v>
      </c>
      <c r="H59887" s="24" t="s">
        <v>37</v>
      </c>
      <c r="I59887" s="23">
        <v>0</v>
      </c>
      <c r="J59887" s="23">
        <v>0</v>
      </c>
      <c r="K59887" s="25" t="s">
        <v>37</v>
      </c>
      <c r="L59887" s="23">
        <v>0</v>
      </c>
      <c r="M59887" s="24" t="s">
        <v>37</v>
      </c>
      <c r="N59887" s="23">
        <v>0</v>
      </c>
      <c r="O59887" s="23">
        <v>0</v>
      </c>
    </row>
    <row r="59888" spans="1:15" ht="24" x14ac:dyDescent="0.35">
      <c r="A59888" s="21" t="s">
        <v>83962</v>
      </c>
      <c r="B59888" s="21" t="s">
        <v>13684</v>
      </c>
      <c r="C59888" s="21" t="s">
        <v>84635</v>
      </c>
      <c r="D59888" s="21" t="s">
        <v>42</v>
      </c>
      <c r="E59888" s="22" t="s">
        <v>84643</v>
      </c>
      <c r="F59888" s="22" t="s">
        <v>84644</v>
      </c>
      <c r="G59888" s="23">
        <v>2682800</v>
      </c>
      <c r="H59888" s="24" t="s">
        <v>37</v>
      </c>
      <c r="I59888" s="23">
        <v>2682800</v>
      </c>
      <c r="J59888" s="23">
        <v>2682800</v>
      </c>
      <c r="K59888" s="25">
        <v>100</v>
      </c>
      <c r="L59888" s="24" t="s">
        <v>37</v>
      </c>
      <c r="M59888" s="23">
        <v>0</v>
      </c>
      <c r="N59888" s="23">
        <v>0</v>
      </c>
      <c r="O59888" s="23">
        <v>0</v>
      </c>
    </row>
    <row r="59889" spans="1:15" ht="24" x14ac:dyDescent="0.35">
      <c r="A59889" s="21" t="s">
        <v>83962</v>
      </c>
      <c r="B59889" s="21" t="s">
        <v>13684</v>
      </c>
      <c r="C59889" s="21" t="s">
        <v>84635</v>
      </c>
      <c r="D59889" s="21" t="s">
        <v>42</v>
      </c>
      <c r="E59889" s="22" t="s">
        <v>84645</v>
      </c>
      <c r="F59889" s="22" t="s">
        <v>84646</v>
      </c>
      <c r="G59889" s="23">
        <v>9530190</v>
      </c>
      <c r="H59889" s="24" t="s">
        <v>37</v>
      </c>
      <c r="I59889" s="23">
        <v>9530190</v>
      </c>
      <c r="J59889" s="23">
        <v>3532665</v>
      </c>
      <c r="K59889" s="25">
        <v>37.068148693782604</v>
      </c>
      <c r="L59889" s="24" t="s">
        <v>37</v>
      </c>
      <c r="M59889" s="23">
        <v>5997525</v>
      </c>
      <c r="N59889" s="23">
        <v>0</v>
      </c>
      <c r="O59889" s="23">
        <v>5997525</v>
      </c>
    </row>
    <row r="59890" spans="1:15" ht="24" x14ac:dyDescent="0.35">
      <c r="A59890" s="21" t="s">
        <v>83962</v>
      </c>
      <c r="B59890" s="21" t="s">
        <v>13684</v>
      </c>
      <c r="C59890" s="26" t="s">
        <v>14187</v>
      </c>
      <c r="D59890" s="26" t="s">
        <v>14</v>
      </c>
      <c r="E59890" s="26" t="s">
        <v>14</v>
      </c>
      <c r="F59890" s="26" t="s">
        <v>14</v>
      </c>
      <c r="G59890" s="27">
        <v>6337350</v>
      </c>
      <c r="H59890" s="29" t="s">
        <v>37</v>
      </c>
      <c r="I59890" s="27">
        <v>6337350</v>
      </c>
      <c r="J59890" s="27">
        <v>6232950</v>
      </c>
      <c r="K59890" s="28">
        <v>98.352623730739182</v>
      </c>
      <c r="L59890" s="29" t="s">
        <v>37</v>
      </c>
      <c r="M59890" s="27">
        <v>104400</v>
      </c>
      <c r="N59890" s="27">
        <v>0</v>
      </c>
      <c r="O59890" s="27">
        <v>104400</v>
      </c>
    </row>
    <row r="59891" spans="1:15" ht="24" x14ac:dyDescent="0.35">
      <c r="A59891" s="21" t="s">
        <v>83962</v>
      </c>
      <c r="B59891" s="21" t="s">
        <v>13684</v>
      </c>
      <c r="C59891" s="21" t="s">
        <v>14188</v>
      </c>
      <c r="D59891" s="26" t="s">
        <v>41</v>
      </c>
      <c r="E59891" s="26" t="s">
        <v>14</v>
      </c>
      <c r="F59891" s="26" t="s">
        <v>14</v>
      </c>
      <c r="G59891" s="27">
        <v>6337350</v>
      </c>
      <c r="H59891" s="29" t="s">
        <v>37</v>
      </c>
      <c r="I59891" s="27">
        <v>6337350</v>
      </c>
      <c r="J59891" s="27">
        <v>6232950</v>
      </c>
      <c r="K59891" s="28">
        <v>98.352623730739182</v>
      </c>
      <c r="L59891" s="29" t="s">
        <v>37</v>
      </c>
      <c r="M59891" s="27">
        <v>104400</v>
      </c>
      <c r="N59891" s="27">
        <v>0</v>
      </c>
      <c r="O59891" s="27">
        <v>104400</v>
      </c>
    </row>
    <row r="59892" spans="1:15" ht="24" x14ac:dyDescent="0.35">
      <c r="A59892" s="21" t="s">
        <v>83962</v>
      </c>
      <c r="B59892" s="21" t="s">
        <v>13684</v>
      </c>
      <c r="C59892" s="21" t="s">
        <v>14188</v>
      </c>
      <c r="D59892" s="21" t="s">
        <v>42</v>
      </c>
      <c r="E59892" s="22" t="s">
        <v>84647</v>
      </c>
      <c r="F59892" s="22" t="s">
        <v>84648</v>
      </c>
      <c r="G59892" s="23">
        <v>58000</v>
      </c>
      <c r="H59892" s="24" t="s">
        <v>37</v>
      </c>
      <c r="I59892" s="23">
        <v>58000</v>
      </c>
      <c r="J59892" s="23">
        <v>58000</v>
      </c>
      <c r="K59892" s="25">
        <v>100</v>
      </c>
      <c r="L59892" s="24" t="s">
        <v>37</v>
      </c>
      <c r="M59892" s="23">
        <v>0</v>
      </c>
      <c r="N59892" s="23">
        <v>0</v>
      </c>
      <c r="O59892" s="23">
        <v>0</v>
      </c>
    </row>
    <row r="59893" spans="1:15" ht="24" x14ac:dyDescent="0.35">
      <c r="A59893" s="21" t="s">
        <v>83962</v>
      </c>
      <c r="B59893" s="21" t="s">
        <v>13684</v>
      </c>
      <c r="C59893" s="21" t="s">
        <v>14188</v>
      </c>
      <c r="D59893" s="21" t="s">
        <v>42</v>
      </c>
      <c r="E59893" s="22" t="s">
        <v>84649</v>
      </c>
      <c r="F59893" s="22" t="s">
        <v>84650</v>
      </c>
      <c r="G59893" s="23">
        <v>25000</v>
      </c>
      <c r="H59893" s="24" t="s">
        <v>37</v>
      </c>
      <c r="I59893" s="23">
        <v>25000</v>
      </c>
      <c r="J59893" s="23">
        <v>25000</v>
      </c>
      <c r="K59893" s="25">
        <v>100</v>
      </c>
      <c r="L59893" s="24" t="s">
        <v>37</v>
      </c>
      <c r="M59893" s="23">
        <v>0</v>
      </c>
      <c r="N59893" s="23">
        <v>0</v>
      </c>
      <c r="O59893" s="23">
        <v>0</v>
      </c>
    </row>
    <row r="59894" spans="1:15" ht="24" x14ac:dyDescent="0.35">
      <c r="A59894" s="21" t="s">
        <v>83962</v>
      </c>
      <c r="B59894" s="21" t="s">
        <v>13684</v>
      </c>
      <c r="C59894" s="21" t="s">
        <v>14188</v>
      </c>
      <c r="D59894" s="21" t="s">
        <v>42</v>
      </c>
      <c r="E59894" s="22" t="s">
        <v>84651</v>
      </c>
      <c r="F59894" s="22" t="s">
        <v>84652</v>
      </c>
      <c r="G59894" s="23">
        <v>15200</v>
      </c>
      <c r="H59894" s="24" t="s">
        <v>37</v>
      </c>
      <c r="I59894" s="23">
        <v>15200</v>
      </c>
      <c r="J59894" s="23">
        <v>15200</v>
      </c>
      <c r="K59894" s="25">
        <v>100</v>
      </c>
      <c r="L59894" s="24" t="s">
        <v>37</v>
      </c>
      <c r="M59894" s="23">
        <v>0</v>
      </c>
      <c r="N59894" s="23">
        <v>0</v>
      </c>
      <c r="O59894" s="23">
        <v>0</v>
      </c>
    </row>
    <row r="59895" spans="1:15" ht="24" x14ac:dyDescent="0.35">
      <c r="A59895" s="21" t="s">
        <v>83962</v>
      </c>
      <c r="B59895" s="21" t="s">
        <v>13684</v>
      </c>
      <c r="C59895" s="21" t="s">
        <v>14188</v>
      </c>
      <c r="D59895" s="21" t="s">
        <v>42</v>
      </c>
      <c r="E59895" s="22" t="s">
        <v>84653</v>
      </c>
      <c r="F59895" s="22" t="s">
        <v>84654</v>
      </c>
      <c r="G59895" s="23">
        <v>53000</v>
      </c>
      <c r="H59895" s="24" t="s">
        <v>37</v>
      </c>
      <c r="I59895" s="23">
        <v>53000</v>
      </c>
      <c r="J59895" s="23">
        <v>53000</v>
      </c>
      <c r="K59895" s="25">
        <v>100</v>
      </c>
      <c r="L59895" s="24" t="s">
        <v>37</v>
      </c>
      <c r="M59895" s="23">
        <v>0</v>
      </c>
      <c r="N59895" s="23">
        <v>0</v>
      </c>
      <c r="O59895" s="23">
        <v>0</v>
      </c>
    </row>
    <row r="59896" spans="1:15" ht="24" x14ac:dyDescent="0.35">
      <c r="A59896" s="21" t="s">
        <v>83962</v>
      </c>
      <c r="B59896" s="21" t="s">
        <v>13684</v>
      </c>
      <c r="C59896" s="21" t="s">
        <v>14188</v>
      </c>
      <c r="D59896" s="21" t="s">
        <v>42</v>
      </c>
      <c r="E59896" s="22" t="s">
        <v>84655</v>
      </c>
      <c r="F59896" s="22" t="s">
        <v>84656</v>
      </c>
      <c r="G59896" s="23">
        <v>93150</v>
      </c>
      <c r="H59896" s="24" t="s">
        <v>37</v>
      </c>
      <c r="I59896" s="23">
        <v>93150</v>
      </c>
      <c r="J59896" s="23">
        <v>93150</v>
      </c>
      <c r="K59896" s="25">
        <v>100</v>
      </c>
      <c r="L59896" s="24" t="s">
        <v>37</v>
      </c>
      <c r="M59896" s="23">
        <v>0</v>
      </c>
      <c r="N59896" s="23">
        <v>0</v>
      </c>
      <c r="O59896" s="23">
        <v>0</v>
      </c>
    </row>
    <row r="59897" spans="1:15" ht="24" x14ac:dyDescent="0.35">
      <c r="A59897" s="21" t="s">
        <v>83962</v>
      </c>
      <c r="B59897" s="21" t="s">
        <v>13684</v>
      </c>
      <c r="C59897" s="21" t="s">
        <v>14188</v>
      </c>
      <c r="D59897" s="21" t="s">
        <v>42</v>
      </c>
      <c r="E59897" s="22" t="s">
        <v>83064</v>
      </c>
      <c r="F59897" s="22" t="s">
        <v>83065</v>
      </c>
      <c r="G59897" s="23">
        <v>432400</v>
      </c>
      <c r="H59897" s="24" t="s">
        <v>37</v>
      </c>
      <c r="I59897" s="23">
        <v>432400</v>
      </c>
      <c r="J59897" s="23">
        <v>328000</v>
      </c>
      <c r="K59897" s="25">
        <v>75.855689176688259</v>
      </c>
      <c r="L59897" s="24" t="s">
        <v>37</v>
      </c>
      <c r="M59897" s="23">
        <v>104400</v>
      </c>
      <c r="N59897" s="23">
        <v>0</v>
      </c>
      <c r="O59897" s="23">
        <v>104400</v>
      </c>
    </row>
    <row r="59898" spans="1:15" ht="24" x14ac:dyDescent="0.35">
      <c r="A59898" s="21" t="s">
        <v>83962</v>
      </c>
      <c r="B59898" s="21" t="s">
        <v>13684</v>
      </c>
      <c r="C59898" s="21" t="s">
        <v>14188</v>
      </c>
      <c r="D59898" s="21" t="s">
        <v>42</v>
      </c>
      <c r="E59898" s="22" t="s">
        <v>23135</v>
      </c>
      <c r="F59898" s="22" t="s">
        <v>23136</v>
      </c>
      <c r="G59898" s="23">
        <v>349000</v>
      </c>
      <c r="H59898" s="24" t="s">
        <v>37</v>
      </c>
      <c r="I59898" s="23">
        <v>349000</v>
      </c>
      <c r="J59898" s="23">
        <v>349000</v>
      </c>
      <c r="K59898" s="25">
        <v>100</v>
      </c>
      <c r="L59898" s="24" t="s">
        <v>37</v>
      </c>
      <c r="M59898" s="23">
        <v>0</v>
      </c>
      <c r="N59898" s="23">
        <v>0</v>
      </c>
      <c r="O59898" s="23">
        <v>0</v>
      </c>
    </row>
    <row r="59899" spans="1:15" ht="24" x14ac:dyDescent="0.35">
      <c r="A59899" s="21" t="s">
        <v>83962</v>
      </c>
      <c r="B59899" s="21" t="s">
        <v>13684</v>
      </c>
      <c r="C59899" s="21" t="s">
        <v>14188</v>
      </c>
      <c r="D59899" s="21" t="s">
        <v>42</v>
      </c>
      <c r="E59899" s="22" t="s">
        <v>84657</v>
      </c>
      <c r="F59899" s="22" t="s">
        <v>84658</v>
      </c>
      <c r="G59899" s="23">
        <v>735000</v>
      </c>
      <c r="H59899" s="24" t="s">
        <v>37</v>
      </c>
      <c r="I59899" s="23">
        <v>735000</v>
      </c>
      <c r="J59899" s="23">
        <v>735000</v>
      </c>
      <c r="K59899" s="25">
        <v>100</v>
      </c>
      <c r="L59899" s="24" t="s">
        <v>37</v>
      </c>
      <c r="M59899" s="23">
        <v>0</v>
      </c>
      <c r="N59899" s="23">
        <v>0</v>
      </c>
      <c r="O59899" s="23">
        <v>0</v>
      </c>
    </row>
    <row r="59900" spans="1:15" ht="24" x14ac:dyDescent="0.35">
      <c r="A59900" s="21" t="s">
        <v>83962</v>
      </c>
      <c r="B59900" s="21" t="s">
        <v>13684</v>
      </c>
      <c r="C59900" s="21" t="s">
        <v>14188</v>
      </c>
      <c r="D59900" s="21" t="s">
        <v>42</v>
      </c>
      <c r="E59900" s="22" t="s">
        <v>84659</v>
      </c>
      <c r="F59900" s="22" t="s">
        <v>84660</v>
      </c>
      <c r="G59900" s="23">
        <v>15000</v>
      </c>
      <c r="H59900" s="24" t="s">
        <v>37</v>
      </c>
      <c r="I59900" s="23">
        <v>15000</v>
      </c>
      <c r="J59900" s="23">
        <v>15000</v>
      </c>
      <c r="K59900" s="25">
        <v>100</v>
      </c>
      <c r="L59900" s="24" t="s">
        <v>37</v>
      </c>
      <c r="M59900" s="23">
        <v>0</v>
      </c>
      <c r="N59900" s="23">
        <v>0</v>
      </c>
      <c r="O59900" s="23">
        <v>0</v>
      </c>
    </row>
    <row r="59901" spans="1:15" ht="24" x14ac:dyDescent="0.35">
      <c r="A59901" s="21" t="s">
        <v>83962</v>
      </c>
      <c r="B59901" s="21" t="s">
        <v>13684</v>
      </c>
      <c r="C59901" s="21" t="s">
        <v>14188</v>
      </c>
      <c r="D59901" s="21" t="s">
        <v>42</v>
      </c>
      <c r="E59901" s="22" t="s">
        <v>84661</v>
      </c>
      <c r="F59901" s="22" t="s">
        <v>84662</v>
      </c>
      <c r="G59901" s="23">
        <v>21000</v>
      </c>
      <c r="H59901" s="24" t="s">
        <v>37</v>
      </c>
      <c r="I59901" s="23">
        <v>21000</v>
      </c>
      <c r="J59901" s="23">
        <v>21000</v>
      </c>
      <c r="K59901" s="25">
        <v>100</v>
      </c>
      <c r="L59901" s="24" t="s">
        <v>37</v>
      </c>
      <c r="M59901" s="23">
        <v>0</v>
      </c>
      <c r="N59901" s="23">
        <v>0</v>
      </c>
      <c r="O59901" s="23">
        <v>0</v>
      </c>
    </row>
    <row r="59902" spans="1:15" ht="24" x14ac:dyDescent="0.35">
      <c r="A59902" s="21" t="s">
        <v>83962</v>
      </c>
      <c r="B59902" s="21" t="s">
        <v>13684</v>
      </c>
      <c r="C59902" s="21" t="s">
        <v>14188</v>
      </c>
      <c r="D59902" s="21" t="s">
        <v>42</v>
      </c>
      <c r="E59902" s="22" t="s">
        <v>84663</v>
      </c>
      <c r="F59902" s="22" t="s">
        <v>84664</v>
      </c>
      <c r="G59902" s="23">
        <v>3060000</v>
      </c>
      <c r="H59902" s="24" t="s">
        <v>37</v>
      </c>
      <c r="I59902" s="23">
        <v>3060000</v>
      </c>
      <c r="J59902" s="23">
        <v>3060000</v>
      </c>
      <c r="K59902" s="25">
        <v>100</v>
      </c>
      <c r="L59902" s="24" t="s">
        <v>37</v>
      </c>
      <c r="M59902" s="23">
        <v>0</v>
      </c>
      <c r="N59902" s="23">
        <v>0</v>
      </c>
      <c r="O59902" s="23">
        <v>0</v>
      </c>
    </row>
    <row r="59903" spans="1:15" ht="24" x14ac:dyDescent="0.35">
      <c r="A59903" s="21" t="s">
        <v>83962</v>
      </c>
      <c r="B59903" s="21" t="s">
        <v>13684</v>
      </c>
      <c r="C59903" s="21" t="s">
        <v>14188</v>
      </c>
      <c r="D59903" s="21" t="s">
        <v>42</v>
      </c>
      <c r="E59903" s="22" t="s">
        <v>84665</v>
      </c>
      <c r="F59903" s="22" t="s">
        <v>84666</v>
      </c>
      <c r="G59903" s="23">
        <v>499000</v>
      </c>
      <c r="H59903" s="24" t="s">
        <v>37</v>
      </c>
      <c r="I59903" s="23">
        <v>499000</v>
      </c>
      <c r="J59903" s="23">
        <v>499000</v>
      </c>
      <c r="K59903" s="25">
        <v>100</v>
      </c>
      <c r="L59903" s="24" t="s">
        <v>37</v>
      </c>
      <c r="M59903" s="23">
        <v>0</v>
      </c>
      <c r="N59903" s="23">
        <v>0</v>
      </c>
      <c r="O59903" s="23">
        <v>0</v>
      </c>
    </row>
    <row r="59904" spans="1:15" ht="24" x14ac:dyDescent="0.35">
      <c r="A59904" s="21" t="s">
        <v>83962</v>
      </c>
      <c r="B59904" s="21" t="s">
        <v>13684</v>
      </c>
      <c r="C59904" s="21" t="s">
        <v>14188</v>
      </c>
      <c r="D59904" s="21" t="s">
        <v>42</v>
      </c>
      <c r="E59904" s="22" t="s">
        <v>84667</v>
      </c>
      <c r="F59904" s="22" t="s">
        <v>84668</v>
      </c>
      <c r="G59904" s="23">
        <v>228000</v>
      </c>
      <c r="H59904" s="24" t="s">
        <v>37</v>
      </c>
      <c r="I59904" s="23">
        <v>228000</v>
      </c>
      <c r="J59904" s="23">
        <v>228000</v>
      </c>
      <c r="K59904" s="25">
        <v>100</v>
      </c>
      <c r="L59904" s="24" t="s">
        <v>37</v>
      </c>
      <c r="M59904" s="23">
        <v>0</v>
      </c>
      <c r="N59904" s="23">
        <v>0</v>
      </c>
      <c r="O59904" s="23">
        <v>0</v>
      </c>
    </row>
    <row r="59905" spans="1:15" ht="24" x14ac:dyDescent="0.35">
      <c r="A59905" s="21" t="s">
        <v>83962</v>
      </c>
      <c r="B59905" s="21" t="s">
        <v>13684</v>
      </c>
      <c r="C59905" s="21" t="s">
        <v>14188</v>
      </c>
      <c r="D59905" s="21" t="s">
        <v>42</v>
      </c>
      <c r="E59905" s="22" t="s">
        <v>14213</v>
      </c>
      <c r="F59905" s="22" t="s">
        <v>14167</v>
      </c>
      <c r="G59905" s="23">
        <v>753600</v>
      </c>
      <c r="H59905" s="24" t="s">
        <v>37</v>
      </c>
      <c r="I59905" s="23">
        <v>753600</v>
      </c>
      <c r="J59905" s="23">
        <v>753600</v>
      </c>
      <c r="K59905" s="25">
        <v>100</v>
      </c>
      <c r="L59905" s="24" t="s">
        <v>37</v>
      </c>
      <c r="M59905" s="23">
        <v>0</v>
      </c>
      <c r="N59905" s="23">
        <v>0</v>
      </c>
      <c r="O59905" s="23">
        <v>0</v>
      </c>
    </row>
    <row r="59906" spans="1:15" ht="24" x14ac:dyDescent="0.35">
      <c r="A59906" s="21" t="s">
        <v>83962</v>
      </c>
      <c r="B59906" s="26" t="s">
        <v>14387</v>
      </c>
      <c r="C59906" s="26" t="s">
        <v>14</v>
      </c>
      <c r="D59906" s="26" t="s">
        <v>14</v>
      </c>
      <c r="E59906" s="26" t="s">
        <v>14</v>
      </c>
      <c r="F59906" s="26" t="s">
        <v>14</v>
      </c>
      <c r="G59906" s="27">
        <v>74463120</v>
      </c>
      <c r="H59906" s="29" t="s">
        <v>37</v>
      </c>
      <c r="I59906" s="27">
        <v>74463120</v>
      </c>
      <c r="J59906" s="27">
        <v>17099215</v>
      </c>
      <c r="K59906" s="28">
        <v>22.96333406389633</v>
      </c>
      <c r="L59906" s="29" t="s">
        <v>37</v>
      </c>
      <c r="M59906" s="27">
        <v>57363905</v>
      </c>
      <c r="N59906" s="27">
        <v>0</v>
      </c>
      <c r="O59906" s="27">
        <v>57363905</v>
      </c>
    </row>
    <row r="59907" spans="1:15" ht="24" x14ac:dyDescent="0.35">
      <c r="A59907" s="21" t="s">
        <v>83962</v>
      </c>
      <c r="B59907" s="21" t="s">
        <v>14388</v>
      </c>
      <c r="C59907" s="26" t="s">
        <v>14518</v>
      </c>
      <c r="D59907" s="26" t="s">
        <v>14</v>
      </c>
      <c r="E59907" s="26" t="s">
        <v>14</v>
      </c>
      <c r="F59907" s="26" t="s">
        <v>14</v>
      </c>
      <c r="G59907" s="27">
        <v>74463120</v>
      </c>
      <c r="H59907" s="29" t="s">
        <v>37</v>
      </c>
      <c r="I59907" s="27">
        <v>74463120</v>
      </c>
      <c r="J59907" s="27">
        <v>17099215</v>
      </c>
      <c r="K59907" s="28">
        <v>22.96333406389633</v>
      </c>
      <c r="L59907" s="29" t="s">
        <v>37</v>
      </c>
      <c r="M59907" s="27">
        <v>57363905</v>
      </c>
      <c r="N59907" s="27">
        <v>0</v>
      </c>
      <c r="O59907" s="27">
        <v>57363905</v>
      </c>
    </row>
    <row r="59908" spans="1:15" ht="24" x14ac:dyDescent="0.35">
      <c r="A59908" s="21" t="s">
        <v>83962</v>
      </c>
      <c r="B59908" s="21" t="s">
        <v>14388</v>
      </c>
      <c r="C59908" s="21" t="s">
        <v>14519</v>
      </c>
      <c r="D59908" s="26" t="s">
        <v>41</v>
      </c>
      <c r="E59908" s="26" t="s">
        <v>14</v>
      </c>
      <c r="F59908" s="26" t="s">
        <v>14</v>
      </c>
      <c r="G59908" s="27">
        <v>74463120</v>
      </c>
      <c r="H59908" s="29" t="s">
        <v>37</v>
      </c>
      <c r="I59908" s="27">
        <v>74463120</v>
      </c>
      <c r="J59908" s="27">
        <v>17099215</v>
      </c>
      <c r="K59908" s="28">
        <v>22.96333406389633</v>
      </c>
      <c r="L59908" s="29" t="s">
        <v>37</v>
      </c>
      <c r="M59908" s="27">
        <v>57363905</v>
      </c>
      <c r="N59908" s="27">
        <v>0</v>
      </c>
      <c r="O59908" s="27">
        <v>57363905</v>
      </c>
    </row>
    <row r="59909" spans="1:15" ht="24" x14ac:dyDescent="0.35">
      <c r="A59909" s="21" t="s">
        <v>83962</v>
      </c>
      <c r="B59909" s="21" t="s">
        <v>14388</v>
      </c>
      <c r="C59909" s="21" t="s">
        <v>14519</v>
      </c>
      <c r="D59909" s="21" t="s">
        <v>42</v>
      </c>
      <c r="E59909" s="22" t="s">
        <v>14520</v>
      </c>
      <c r="F59909" s="22" t="s">
        <v>50</v>
      </c>
      <c r="G59909" s="23">
        <v>2048900</v>
      </c>
      <c r="H59909" s="24" t="s">
        <v>37</v>
      </c>
      <c r="I59909" s="23">
        <v>2048900</v>
      </c>
      <c r="J59909" s="23">
        <v>2048900</v>
      </c>
      <c r="K59909" s="25">
        <v>100</v>
      </c>
      <c r="L59909" s="24" t="s">
        <v>37</v>
      </c>
      <c r="M59909" s="23">
        <v>0</v>
      </c>
      <c r="N59909" s="23">
        <v>0</v>
      </c>
      <c r="O59909" s="23">
        <v>0</v>
      </c>
    </row>
    <row r="59910" spans="1:15" ht="24" x14ac:dyDescent="0.35">
      <c r="A59910" s="21" t="s">
        <v>83962</v>
      </c>
      <c r="B59910" s="21" t="s">
        <v>14388</v>
      </c>
      <c r="C59910" s="21" t="s">
        <v>14519</v>
      </c>
      <c r="D59910" s="21" t="s">
        <v>42</v>
      </c>
      <c r="E59910" s="22" t="s">
        <v>14636</v>
      </c>
      <c r="F59910" s="22" t="s">
        <v>50</v>
      </c>
      <c r="G59910" s="23">
        <v>4329500</v>
      </c>
      <c r="H59910" s="24" t="s">
        <v>37</v>
      </c>
      <c r="I59910" s="23">
        <v>4329500</v>
      </c>
      <c r="J59910" s="23">
        <v>3630000</v>
      </c>
      <c r="K59910" s="25">
        <v>83.843399930707932</v>
      </c>
      <c r="L59910" s="24" t="s">
        <v>37</v>
      </c>
      <c r="M59910" s="23">
        <v>699500</v>
      </c>
      <c r="N59910" s="23">
        <v>0</v>
      </c>
      <c r="O59910" s="23">
        <v>699500</v>
      </c>
    </row>
    <row r="59911" spans="1:15" ht="24" x14ac:dyDescent="0.35">
      <c r="A59911" s="21" t="s">
        <v>83962</v>
      </c>
      <c r="B59911" s="21" t="s">
        <v>14388</v>
      </c>
      <c r="C59911" s="21" t="s">
        <v>14519</v>
      </c>
      <c r="D59911" s="21" t="s">
        <v>42</v>
      </c>
      <c r="E59911" s="22" t="s">
        <v>14801</v>
      </c>
      <c r="F59911" s="22" t="s">
        <v>14802</v>
      </c>
      <c r="G59911" s="23">
        <v>391000</v>
      </c>
      <c r="H59911" s="24" t="s">
        <v>37</v>
      </c>
      <c r="I59911" s="23">
        <v>391000</v>
      </c>
      <c r="J59911" s="23">
        <v>391000</v>
      </c>
      <c r="K59911" s="25">
        <v>100</v>
      </c>
      <c r="L59911" s="24" t="s">
        <v>37</v>
      </c>
      <c r="M59911" s="23">
        <v>0</v>
      </c>
      <c r="N59911" s="23">
        <v>0</v>
      </c>
      <c r="O59911" s="23">
        <v>0</v>
      </c>
    </row>
    <row r="59912" spans="1:15" ht="24" x14ac:dyDescent="0.35">
      <c r="A59912" s="21" t="s">
        <v>83962</v>
      </c>
      <c r="B59912" s="21" t="s">
        <v>14388</v>
      </c>
      <c r="C59912" s="21" t="s">
        <v>14519</v>
      </c>
      <c r="D59912" s="21" t="s">
        <v>42</v>
      </c>
      <c r="E59912" s="22" t="s">
        <v>14803</v>
      </c>
      <c r="F59912" s="22" t="s">
        <v>11321</v>
      </c>
      <c r="G59912" s="23">
        <v>204700</v>
      </c>
      <c r="H59912" s="24" t="s">
        <v>37</v>
      </c>
      <c r="I59912" s="23">
        <v>204700</v>
      </c>
      <c r="J59912" s="23">
        <v>204700</v>
      </c>
      <c r="K59912" s="25">
        <v>100</v>
      </c>
      <c r="L59912" s="24" t="s">
        <v>37</v>
      </c>
      <c r="M59912" s="23">
        <v>0</v>
      </c>
      <c r="N59912" s="23">
        <v>0</v>
      </c>
      <c r="O59912" s="23">
        <v>0</v>
      </c>
    </row>
    <row r="59913" spans="1:15" ht="24" x14ac:dyDescent="0.35">
      <c r="A59913" s="21" t="s">
        <v>83962</v>
      </c>
      <c r="B59913" s="21" t="s">
        <v>14388</v>
      </c>
      <c r="C59913" s="21" t="s">
        <v>14519</v>
      </c>
      <c r="D59913" s="21" t="s">
        <v>42</v>
      </c>
      <c r="E59913" s="22" t="s">
        <v>14804</v>
      </c>
      <c r="F59913" s="22" t="s">
        <v>1607</v>
      </c>
      <c r="G59913" s="23">
        <v>57500</v>
      </c>
      <c r="H59913" s="24" t="s">
        <v>37</v>
      </c>
      <c r="I59913" s="23">
        <v>57500</v>
      </c>
      <c r="J59913" s="23">
        <v>57500</v>
      </c>
      <c r="K59913" s="25">
        <v>100</v>
      </c>
      <c r="L59913" s="24" t="s">
        <v>37</v>
      </c>
      <c r="M59913" s="23">
        <v>0</v>
      </c>
      <c r="N59913" s="23">
        <v>0</v>
      </c>
      <c r="O59913" s="23">
        <v>0</v>
      </c>
    </row>
    <row r="59914" spans="1:15" ht="24" x14ac:dyDescent="0.35">
      <c r="A59914" s="21" t="s">
        <v>83962</v>
      </c>
      <c r="B59914" s="21" t="s">
        <v>14388</v>
      </c>
      <c r="C59914" s="21" t="s">
        <v>14519</v>
      </c>
      <c r="D59914" s="21" t="s">
        <v>42</v>
      </c>
      <c r="E59914" s="22" t="s">
        <v>83768</v>
      </c>
      <c r="F59914" s="22" t="s">
        <v>669</v>
      </c>
      <c r="G59914" s="23">
        <v>0</v>
      </c>
      <c r="H59914" s="24" t="s">
        <v>37</v>
      </c>
      <c r="I59914" s="23">
        <v>0</v>
      </c>
      <c r="J59914" s="23">
        <v>0</v>
      </c>
      <c r="K59914" s="25" t="s">
        <v>37</v>
      </c>
      <c r="L59914" s="24" t="s">
        <v>37</v>
      </c>
      <c r="M59914" s="23">
        <v>0</v>
      </c>
      <c r="N59914" s="23">
        <v>0</v>
      </c>
      <c r="O59914" s="23">
        <v>0</v>
      </c>
    </row>
    <row r="59915" spans="1:15" ht="24" x14ac:dyDescent="0.35">
      <c r="A59915" s="21" t="s">
        <v>83962</v>
      </c>
      <c r="B59915" s="21" t="s">
        <v>14388</v>
      </c>
      <c r="C59915" s="21" t="s">
        <v>14519</v>
      </c>
      <c r="D59915" s="21" t="s">
        <v>42</v>
      </c>
      <c r="E59915" s="22" t="s">
        <v>15181</v>
      </c>
      <c r="F59915" s="22" t="s">
        <v>15182</v>
      </c>
      <c r="G59915" s="23">
        <v>21303468</v>
      </c>
      <c r="H59915" s="24" t="s">
        <v>37</v>
      </c>
      <c r="I59915" s="23">
        <v>21303468</v>
      </c>
      <c r="J59915" s="23">
        <v>5462643</v>
      </c>
      <c r="K59915" s="25">
        <v>25.64203631070772</v>
      </c>
      <c r="L59915" s="24" t="s">
        <v>37</v>
      </c>
      <c r="M59915" s="23">
        <v>15840825</v>
      </c>
      <c r="N59915" s="23">
        <v>0</v>
      </c>
      <c r="O59915" s="23">
        <v>15840825</v>
      </c>
    </row>
    <row r="59916" spans="1:15" ht="24" x14ac:dyDescent="0.35">
      <c r="A59916" s="21" t="s">
        <v>83962</v>
      </c>
      <c r="B59916" s="21" t="s">
        <v>14388</v>
      </c>
      <c r="C59916" s="21" t="s">
        <v>14519</v>
      </c>
      <c r="D59916" s="21" t="s">
        <v>42</v>
      </c>
      <c r="E59916" s="22" t="s">
        <v>84669</v>
      </c>
      <c r="F59916" s="22" t="s">
        <v>84670</v>
      </c>
      <c r="G59916" s="23">
        <v>21745500</v>
      </c>
      <c r="H59916" s="24" t="s">
        <v>37</v>
      </c>
      <c r="I59916" s="23">
        <v>21745500</v>
      </c>
      <c r="J59916" s="23">
        <v>1087275</v>
      </c>
      <c r="K59916" s="25">
        <v>5</v>
      </c>
      <c r="L59916" s="24" t="s">
        <v>37</v>
      </c>
      <c r="M59916" s="23">
        <v>20658225</v>
      </c>
      <c r="N59916" s="23">
        <v>0</v>
      </c>
      <c r="O59916" s="23">
        <v>20658225</v>
      </c>
    </row>
    <row r="59917" spans="1:15" ht="24" x14ac:dyDescent="0.35">
      <c r="A59917" s="21" t="s">
        <v>83962</v>
      </c>
      <c r="B59917" s="21" t="s">
        <v>14388</v>
      </c>
      <c r="C59917" s="21" t="s">
        <v>14519</v>
      </c>
      <c r="D59917" s="21" t="s">
        <v>42</v>
      </c>
      <c r="E59917" s="22" t="s">
        <v>84671</v>
      </c>
      <c r="F59917" s="22" t="s">
        <v>84672</v>
      </c>
      <c r="G59917" s="23">
        <v>23152815</v>
      </c>
      <c r="H59917" s="24" t="s">
        <v>37</v>
      </c>
      <c r="I59917" s="23">
        <v>23152815</v>
      </c>
      <c r="J59917" s="23">
        <v>2987460</v>
      </c>
      <c r="K59917" s="25">
        <v>12.903225806451612</v>
      </c>
      <c r="L59917" s="24" t="s">
        <v>37</v>
      </c>
      <c r="M59917" s="23">
        <v>20165355</v>
      </c>
      <c r="N59917" s="23">
        <v>0</v>
      </c>
      <c r="O59917" s="23">
        <v>20165355</v>
      </c>
    </row>
    <row r="59918" spans="1:15" ht="24" x14ac:dyDescent="0.35">
      <c r="A59918" s="21" t="s">
        <v>83962</v>
      </c>
      <c r="B59918" s="21" t="s">
        <v>14388</v>
      </c>
      <c r="C59918" s="21" t="s">
        <v>14519</v>
      </c>
      <c r="D59918" s="21" t="s">
        <v>42</v>
      </c>
      <c r="E59918" s="22" t="s">
        <v>84673</v>
      </c>
      <c r="F59918" s="22" t="s">
        <v>84674</v>
      </c>
      <c r="G59918" s="23">
        <v>1229737</v>
      </c>
      <c r="H59918" s="24" t="s">
        <v>37</v>
      </c>
      <c r="I59918" s="23">
        <v>1229737</v>
      </c>
      <c r="J59918" s="23">
        <v>1229737</v>
      </c>
      <c r="K59918" s="25">
        <v>100</v>
      </c>
      <c r="L59918" s="24" t="s">
        <v>37</v>
      </c>
      <c r="M59918" s="23">
        <v>0</v>
      </c>
      <c r="N59918" s="23">
        <v>0</v>
      </c>
      <c r="O59918" s="23">
        <v>0</v>
      </c>
    </row>
    <row r="59919" spans="1:15" ht="24" x14ac:dyDescent="0.35">
      <c r="A59919" s="21" t="s">
        <v>83962</v>
      </c>
      <c r="B59919" s="26" t="s">
        <v>16750</v>
      </c>
      <c r="C59919" s="26" t="s">
        <v>14</v>
      </c>
      <c r="D59919" s="26" t="s">
        <v>14</v>
      </c>
      <c r="E59919" s="26" t="s">
        <v>14</v>
      </c>
      <c r="F59919" s="26" t="s">
        <v>14</v>
      </c>
      <c r="G59919" s="27">
        <v>80950175</v>
      </c>
      <c r="H59919" s="29" t="s">
        <v>37</v>
      </c>
      <c r="I59919" s="27">
        <v>80950175</v>
      </c>
      <c r="J59919" s="27">
        <v>28409699</v>
      </c>
      <c r="K59919" s="28">
        <v>35.095290405487077</v>
      </c>
      <c r="L59919" s="27">
        <v>1012166</v>
      </c>
      <c r="M59919" s="27">
        <v>51197405</v>
      </c>
      <c r="N59919" s="27">
        <v>330905</v>
      </c>
      <c r="O59919" s="27">
        <v>52540476</v>
      </c>
    </row>
    <row r="59920" spans="1:15" ht="24" x14ac:dyDescent="0.35">
      <c r="A59920" s="21" t="s">
        <v>83962</v>
      </c>
      <c r="B59920" s="21" t="s">
        <v>15</v>
      </c>
      <c r="C59920" s="26" t="s">
        <v>83961</v>
      </c>
      <c r="D59920" s="26" t="s">
        <v>14</v>
      </c>
      <c r="E59920" s="26" t="s">
        <v>14</v>
      </c>
      <c r="F59920" s="26" t="s">
        <v>14</v>
      </c>
      <c r="G59920" s="27">
        <v>80950175</v>
      </c>
      <c r="H59920" s="29" t="s">
        <v>37</v>
      </c>
      <c r="I59920" s="27">
        <v>80950175</v>
      </c>
      <c r="J59920" s="27">
        <v>28409699</v>
      </c>
      <c r="K59920" s="28">
        <v>35.095290405487077</v>
      </c>
      <c r="L59920" s="27">
        <v>1012166</v>
      </c>
      <c r="M59920" s="27">
        <v>51197405</v>
      </c>
      <c r="N59920" s="27">
        <v>330905</v>
      </c>
      <c r="O59920" s="27">
        <v>52540476</v>
      </c>
    </row>
    <row r="59921" spans="1:15" ht="24" x14ac:dyDescent="0.35">
      <c r="A59921" s="21" t="s">
        <v>83962</v>
      </c>
      <c r="B59921" s="21" t="s">
        <v>15</v>
      </c>
      <c r="C59921" s="21" t="s">
        <v>83962</v>
      </c>
      <c r="D59921" s="26" t="s">
        <v>41</v>
      </c>
      <c r="E59921" s="26" t="s">
        <v>14</v>
      </c>
      <c r="F59921" s="26" t="s">
        <v>14</v>
      </c>
      <c r="G59921" s="27">
        <v>80950175</v>
      </c>
      <c r="H59921" s="29" t="s">
        <v>37</v>
      </c>
      <c r="I59921" s="27">
        <v>80950175</v>
      </c>
      <c r="J59921" s="27">
        <v>28409699</v>
      </c>
      <c r="K59921" s="28">
        <v>35.095290405487077</v>
      </c>
      <c r="L59921" s="27">
        <v>1012166</v>
      </c>
      <c r="M59921" s="27">
        <v>51197405</v>
      </c>
      <c r="N59921" s="27">
        <v>330905</v>
      </c>
      <c r="O59921" s="27">
        <v>52540476</v>
      </c>
    </row>
    <row r="59922" spans="1:15" ht="24" x14ac:dyDescent="0.35">
      <c r="A59922" s="21" t="s">
        <v>83962</v>
      </c>
      <c r="B59922" s="21" t="s">
        <v>15</v>
      </c>
      <c r="C59922" s="21" t="s">
        <v>83962</v>
      </c>
      <c r="D59922" s="21" t="s">
        <v>42</v>
      </c>
      <c r="E59922" s="22" t="s">
        <v>84675</v>
      </c>
      <c r="F59922" s="22" t="s">
        <v>84676</v>
      </c>
      <c r="G59922" s="23">
        <v>0</v>
      </c>
      <c r="H59922" s="24" t="s">
        <v>37</v>
      </c>
      <c r="I59922" s="23">
        <v>0</v>
      </c>
      <c r="J59922" s="24" t="s">
        <v>37</v>
      </c>
      <c r="K59922" s="24" t="s">
        <v>37</v>
      </c>
      <c r="L59922" s="24" t="s">
        <v>37</v>
      </c>
      <c r="M59922" s="23">
        <v>0</v>
      </c>
      <c r="N59922" s="23">
        <v>0</v>
      </c>
      <c r="O59922" s="23">
        <v>0</v>
      </c>
    </row>
    <row r="59923" spans="1:15" ht="24" x14ac:dyDescent="0.35">
      <c r="A59923" s="21" t="s">
        <v>83962</v>
      </c>
      <c r="B59923" s="21" t="s">
        <v>15</v>
      </c>
      <c r="C59923" s="21" t="s">
        <v>83962</v>
      </c>
      <c r="D59923" s="21" t="s">
        <v>42</v>
      </c>
      <c r="E59923" s="22" t="s">
        <v>84677</v>
      </c>
      <c r="F59923" s="22" t="s">
        <v>50</v>
      </c>
      <c r="G59923" s="23">
        <v>0</v>
      </c>
      <c r="H59923" s="24" t="s">
        <v>37</v>
      </c>
      <c r="I59923" s="23">
        <v>0</v>
      </c>
      <c r="J59923" s="23">
        <v>0</v>
      </c>
      <c r="K59923" s="25" t="s">
        <v>37</v>
      </c>
      <c r="L59923" s="24" t="s">
        <v>37</v>
      </c>
      <c r="M59923" s="23">
        <v>0</v>
      </c>
      <c r="N59923" s="23">
        <v>0</v>
      </c>
      <c r="O59923" s="23">
        <v>0</v>
      </c>
    </row>
    <row r="59924" spans="1:15" ht="24" x14ac:dyDescent="0.35">
      <c r="A59924" s="21" t="s">
        <v>83962</v>
      </c>
      <c r="B59924" s="21" t="s">
        <v>15</v>
      </c>
      <c r="C59924" s="21" t="s">
        <v>83962</v>
      </c>
      <c r="D59924" s="21" t="s">
        <v>42</v>
      </c>
      <c r="E59924" s="22" t="s">
        <v>84678</v>
      </c>
      <c r="F59924" s="22" t="s">
        <v>84679</v>
      </c>
      <c r="G59924" s="23">
        <v>0</v>
      </c>
      <c r="H59924" s="24" t="s">
        <v>37</v>
      </c>
      <c r="I59924" s="23">
        <v>0</v>
      </c>
      <c r="J59924" s="23">
        <v>0</v>
      </c>
      <c r="K59924" s="25" t="s">
        <v>37</v>
      </c>
      <c r="L59924" s="24" t="s">
        <v>37</v>
      </c>
      <c r="M59924" s="23">
        <v>0</v>
      </c>
      <c r="N59924" s="23">
        <v>0</v>
      </c>
      <c r="O59924" s="23">
        <v>0</v>
      </c>
    </row>
    <row r="59925" spans="1:15" ht="24" x14ac:dyDescent="0.35">
      <c r="A59925" s="21" t="s">
        <v>83962</v>
      </c>
      <c r="B59925" s="21" t="s">
        <v>15</v>
      </c>
      <c r="C59925" s="21" t="s">
        <v>83962</v>
      </c>
      <c r="D59925" s="21" t="s">
        <v>42</v>
      </c>
      <c r="E59925" s="22" t="s">
        <v>84680</v>
      </c>
      <c r="F59925" s="22" t="s">
        <v>84681</v>
      </c>
      <c r="G59925" s="23">
        <v>6260000</v>
      </c>
      <c r="H59925" s="24" t="s">
        <v>37</v>
      </c>
      <c r="I59925" s="23">
        <v>6260000</v>
      </c>
      <c r="J59925" s="23">
        <v>1001600</v>
      </c>
      <c r="K59925" s="25">
        <v>16</v>
      </c>
      <c r="L59925" s="24" t="s">
        <v>37</v>
      </c>
      <c r="M59925" s="23">
        <v>5258400</v>
      </c>
      <c r="N59925" s="23">
        <v>0</v>
      </c>
      <c r="O59925" s="23">
        <v>5258400</v>
      </c>
    </row>
    <row r="59926" spans="1:15" ht="24" x14ac:dyDescent="0.35">
      <c r="A59926" s="21" t="s">
        <v>83962</v>
      </c>
      <c r="B59926" s="21" t="s">
        <v>15</v>
      </c>
      <c r="C59926" s="21" t="s">
        <v>83962</v>
      </c>
      <c r="D59926" s="21" t="s">
        <v>42</v>
      </c>
      <c r="E59926" s="22" t="s">
        <v>84682</v>
      </c>
      <c r="F59926" s="22" t="s">
        <v>84683</v>
      </c>
      <c r="G59926" s="23">
        <v>13690000</v>
      </c>
      <c r="H59926" s="24" t="s">
        <v>37</v>
      </c>
      <c r="I59926" s="23">
        <v>13690000</v>
      </c>
      <c r="J59926" s="23">
        <v>2190400</v>
      </c>
      <c r="K59926" s="25">
        <v>16</v>
      </c>
      <c r="L59926" s="24" t="s">
        <v>37</v>
      </c>
      <c r="M59926" s="23">
        <v>11499600</v>
      </c>
      <c r="N59926" s="23">
        <v>0</v>
      </c>
      <c r="O59926" s="23">
        <v>11499600</v>
      </c>
    </row>
    <row r="59927" spans="1:15" ht="24" x14ac:dyDescent="0.35">
      <c r="A59927" s="21" t="s">
        <v>83962</v>
      </c>
      <c r="B59927" s="21" t="s">
        <v>15</v>
      </c>
      <c r="C59927" s="21" t="s">
        <v>83962</v>
      </c>
      <c r="D59927" s="21" t="s">
        <v>42</v>
      </c>
      <c r="E59927" s="22" t="s">
        <v>84684</v>
      </c>
      <c r="F59927" s="22" t="s">
        <v>84685</v>
      </c>
      <c r="G59927" s="23">
        <v>1630000</v>
      </c>
      <c r="H59927" s="24" t="s">
        <v>37</v>
      </c>
      <c r="I59927" s="23">
        <v>1630000</v>
      </c>
      <c r="J59927" s="23">
        <v>1630000</v>
      </c>
      <c r="K59927" s="25">
        <v>100</v>
      </c>
      <c r="L59927" s="24" t="s">
        <v>37</v>
      </c>
      <c r="M59927" s="23">
        <v>0</v>
      </c>
      <c r="N59927" s="23">
        <v>0</v>
      </c>
      <c r="O59927" s="23">
        <v>0</v>
      </c>
    </row>
    <row r="59928" spans="1:15" ht="24" x14ac:dyDescent="0.35">
      <c r="A59928" s="21" t="s">
        <v>83962</v>
      </c>
      <c r="B59928" s="21" t="s">
        <v>15</v>
      </c>
      <c r="C59928" s="21" t="s">
        <v>83962</v>
      </c>
      <c r="D59928" s="21" t="s">
        <v>42</v>
      </c>
      <c r="E59928" s="22" t="s">
        <v>84686</v>
      </c>
      <c r="F59928" s="22" t="s">
        <v>84687</v>
      </c>
      <c r="G59928" s="23">
        <v>7240000</v>
      </c>
      <c r="H59928" s="24" t="s">
        <v>37</v>
      </c>
      <c r="I59928" s="23">
        <v>7240000</v>
      </c>
      <c r="J59928" s="23">
        <v>7092190</v>
      </c>
      <c r="K59928" s="25">
        <v>97.95842541436464</v>
      </c>
      <c r="L59928" s="24" t="s">
        <v>37</v>
      </c>
      <c r="M59928" s="23">
        <v>147810</v>
      </c>
      <c r="N59928" s="23">
        <v>0</v>
      </c>
      <c r="O59928" s="23">
        <v>147810</v>
      </c>
    </row>
    <row r="59929" spans="1:15" ht="24" x14ac:dyDescent="0.35">
      <c r="A59929" s="21" t="s">
        <v>83962</v>
      </c>
      <c r="B59929" s="21" t="s">
        <v>15</v>
      </c>
      <c r="C59929" s="21" t="s">
        <v>83962</v>
      </c>
      <c r="D59929" s="21" t="s">
        <v>42</v>
      </c>
      <c r="E59929" s="22" t="s">
        <v>84688</v>
      </c>
      <c r="F59929" s="22" t="s">
        <v>84689</v>
      </c>
      <c r="G59929" s="23">
        <v>8490000</v>
      </c>
      <c r="H59929" s="24" t="s">
        <v>37</v>
      </c>
      <c r="I59929" s="23">
        <v>8490000</v>
      </c>
      <c r="J59929" s="24" t="s">
        <v>37</v>
      </c>
      <c r="K59929" s="24" t="s">
        <v>37</v>
      </c>
      <c r="L59929" s="24" t="s">
        <v>37</v>
      </c>
      <c r="M59929" s="23">
        <v>8159095</v>
      </c>
      <c r="N59929" s="23">
        <v>330905</v>
      </c>
      <c r="O59929" s="23">
        <v>8490000</v>
      </c>
    </row>
    <row r="59930" spans="1:15" ht="24" x14ac:dyDescent="0.35">
      <c r="A59930" s="21" t="s">
        <v>83962</v>
      </c>
      <c r="B59930" s="21" t="s">
        <v>15</v>
      </c>
      <c r="C59930" s="21" t="s">
        <v>83962</v>
      </c>
      <c r="D59930" s="21" t="s">
        <v>42</v>
      </c>
      <c r="E59930" s="22" t="s">
        <v>84690</v>
      </c>
      <c r="F59930" s="22" t="s">
        <v>84691</v>
      </c>
      <c r="G59930" s="23">
        <v>2381000</v>
      </c>
      <c r="H59930" s="24" t="s">
        <v>37</v>
      </c>
      <c r="I59930" s="23">
        <v>2381000</v>
      </c>
      <c r="J59930" s="23">
        <v>476200</v>
      </c>
      <c r="K59930" s="25">
        <v>20</v>
      </c>
      <c r="L59930" s="24" t="s">
        <v>37</v>
      </c>
      <c r="M59930" s="23">
        <v>1904800</v>
      </c>
      <c r="N59930" s="23">
        <v>0</v>
      </c>
      <c r="O59930" s="23">
        <v>1904800</v>
      </c>
    </row>
    <row r="59931" spans="1:15" ht="24" x14ac:dyDescent="0.35">
      <c r="A59931" s="21" t="s">
        <v>83962</v>
      </c>
      <c r="B59931" s="21" t="s">
        <v>15</v>
      </c>
      <c r="C59931" s="21" t="s">
        <v>83962</v>
      </c>
      <c r="D59931" s="21" t="s">
        <v>42</v>
      </c>
      <c r="E59931" s="22" t="s">
        <v>84692</v>
      </c>
      <c r="F59931" s="22" t="s">
        <v>84693</v>
      </c>
      <c r="G59931" s="23">
        <v>1532600</v>
      </c>
      <c r="H59931" s="24" t="s">
        <v>37</v>
      </c>
      <c r="I59931" s="23">
        <v>1532600</v>
      </c>
      <c r="J59931" s="23">
        <v>459780</v>
      </c>
      <c r="K59931" s="25">
        <v>30</v>
      </c>
      <c r="L59931" s="24" t="s">
        <v>37</v>
      </c>
      <c r="M59931" s="23">
        <v>1072820</v>
      </c>
      <c r="N59931" s="23">
        <v>0</v>
      </c>
      <c r="O59931" s="23">
        <v>1072820</v>
      </c>
    </row>
    <row r="59932" spans="1:15" ht="24" x14ac:dyDescent="0.35">
      <c r="A59932" s="21" t="s">
        <v>83962</v>
      </c>
      <c r="B59932" s="21" t="s">
        <v>15</v>
      </c>
      <c r="C59932" s="21" t="s">
        <v>83962</v>
      </c>
      <c r="D59932" s="21" t="s">
        <v>42</v>
      </c>
      <c r="E59932" s="22" t="s">
        <v>84694</v>
      </c>
      <c r="F59932" s="22" t="s">
        <v>84695</v>
      </c>
      <c r="G59932" s="23">
        <v>1220800</v>
      </c>
      <c r="H59932" s="24" t="s">
        <v>37</v>
      </c>
      <c r="I59932" s="23">
        <v>1220800</v>
      </c>
      <c r="J59932" s="23">
        <v>488320</v>
      </c>
      <c r="K59932" s="25">
        <v>40</v>
      </c>
      <c r="L59932" s="24" t="s">
        <v>37</v>
      </c>
      <c r="M59932" s="23">
        <v>732480</v>
      </c>
      <c r="N59932" s="23">
        <v>0</v>
      </c>
      <c r="O59932" s="23">
        <v>732480</v>
      </c>
    </row>
    <row r="59933" spans="1:15" ht="24" x14ac:dyDescent="0.35">
      <c r="A59933" s="21" t="s">
        <v>83962</v>
      </c>
      <c r="B59933" s="21" t="s">
        <v>15</v>
      </c>
      <c r="C59933" s="21" t="s">
        <v>83962</v>
      </c>
      <c r="D59933" s="21" t="s">
        <v>42</v>
      </c>
      <c r="E59933" s="22" t="s">
        <v>84696</v>
      </c>
      <c r="F59933" s="22" t="s">
        <v>84697</v>
      </c>
      <c r="G59933" s="23">
        <v>24500000</v>
      </c>
      <c r="H59933" s="24" t="s">
        <v>37</v>
      </c>
      <c r="I59933" s="23">
        <v>24500000</v>
      </c>
      <c r="J59933" s="23">
        <v>2077600</v>
      </c>
      <c r="K59933" s="25">
        <v>8.48</v>
      </c>
      <c r="L59933" s="24" t="s">
        <v>37</v>
      </c>
      <c r="M59933" s="23">
        <v>22422400</v>
      </c>
      <c r="N59933" s="23">
        <v>0</v>
      </c>
      <c r="O59933" s="23">
        <v>22422400</v>
      </c>
    </row>
    <row r="59934" spans="1:15" ht="24" x14ac:dyDescent="0.35">
      <c r="A59934" s="21" t="s">
        <v>83962</v>
      </c>
      <c r="B59934" s="21" t="s">
        <v>15</v>
      </c>
      <c r="C59934" s="21" t="s">
        <v>83962</v>
      </c>
      <c r="D59934" s="21" t="s">
        <v>42</v>
      </c>
      <c r="E59934" s="22" t="s">
        <v>84698</v>
      </c>
      <c r="F59934" s="22" t="s">
        <v>84699</v>
      </c>
      <c r="G59934" s="23">
        <v>442200</v>
      </c>
      <c r="H59934" s="24" t="s">
        <v>37</v>
      </c>
      <c r="I59934" s="23">
        <v>442200</v>
      </c>
      <c r="J59934" s="23">
        <v>442200</v>
      </c>
      <c r="K59934" s="25">
        <v>100</v>
      </c>
      <c r="L59934" s="24" t="s">
        <v>37</v>
      </c>
      <c r="M59934" s="23">
        <v>0</v>
      </c>
      <c r="N59934" s="23">
        <v>0</v>
      </c>
      <c r="O59934" s="23">
        <v>0</v>
      </c>
    </row>
    <row r="59935" spans="1:15" ht="24" x14ac:dyDescent="0.35">
      <c r="A59935" s="21" t="s">
        <v>83962</v>
      </c>
      <c r="B59935" s="21" t="s">
        <v>15</v>
      </c>
      <c r="C59935" s="21" t="s">
        <v>83962</v>
      </c>
      <c r="D59935" s="21" t="s">
        <v>42</v>
      </c>
      <c r="E59935" s="22" t="s">
        <v>84700</v>
      </c>
      <c r="F59935" s="22" t="s">
        <v>84701</v>
      </c>
      <c r="G59935" s="23">
        <v>55460</v>
      </c>
      <c r="H59935" s="24" t="s">
        <v>37</v>
      </c>
      <c r="I59935" s="23">
        <v>55460</v>
      </c>
      <c r="J59935" s="23">
        <v>55460</v>
      </c>
      <c r="K59935" s="25">
        <v>100</v>
      </c>
      <c r="L59935" s="24" t="s">
        <v>37</v>
      </c>
      <c r="M59935" s="23">
        <v>0</v>
      </c>
      <c r="N59935" s="23">
        <v>0</v>
      </c>
      <c r="O59935" s="23">
        <v>0</v>
      </c>
    </row>
    <row r="59936" spans="1:15" ht="24" x14ac:dyDescent="0.35">
      <c r="A59936" s="21" t="s">
        <v>83962</v>
      </c>
      <c r="B59936" s="21" t="s">
        <v>15</v>
      </c>
      <c r="C59936" s="21" t="s">
        <v>83962</v>
      </c>
      <c r="D59936" s="21" t="s">
        <v>42</v>
      </c>
      <c r="E59936" s="22" t="s">
        <v>84702</v>
      </c>
      <c r="F59936" s="22" t="s">
        <v>84703</v>
      </c>
      <c r="G59936" s="23">
        <v>6824000</v>
      </c>
      <c r="H59936" s="24" t="s">
        <v>37</v>
      </c>
      <c r="I59936" s="23">
        <v>6824000</v>
      </c>
      <c r="J59936" s="23">
        <v>6824000</v>
      </c>
      <c r="K59936" s="25">
        <v>100</v>
      </c>
      <c r="L59936" s="23">
        <v>0</v>
      </c>
      <c r="M59936" s="23">
        <v>0</v>
      </c>
      <c r="N59936" s="23">
        <v>0</v>
      </c>
      <c r="O59936" s="23">
        <v>0</v>
      </c>
    </row>
    <row r="59937" spans="1:15" ht="24" x14ac:dyDescent="0.35">
      <c r="A59937" s="21" t="s">
        <v>83962</v>
      </c>
      <c r="B59937" s="21" t="s">
        <v>15</v>
      </c>
      <c r="C59937" s="21" t="s">
        <v>83962</v>
      </c>
      <c r="D59937" s="21" t="s">
        <v>42</v>
      </c>
      <c r="E59937" s="22" t="s">
        <v>84704</v>
      </c>
      <c r="F59937" s="22" t="s">
        <v>84705</v>
      </c>
      <c r="G59937" s="23">
        <v>4641700</v>
      </c>
      <c r="H59937" s="24" t="s">
        <v>37</v>
      </c>
      <c r="I59937" s="23">
        <v>4641700</v>
      </c>
      <c r="J59937" s="23">
        <v>3724580</v>
      </c>
      <c r="K59937" s="25">
        <v>80.241721782967446</v>
      </c>
      <c r="L59937" s="23">
        <v>917120</v>
      </c>
      <c r="M59937" s="23">
        <v>0</v>
      </c>
      <c r="N59937" s="23">
        <v>0</v>
      </c>
      <c r="O59937" s="23">
        <v>917120</v>
      </c>
    </row>
    <row r="59938" spans="1:15" ht="24" x14ac:dyDescent="0.35">
      <c r="A59938" s="21" t="s">
        <v>83962</v>
      </c>
      <c r="B59938" s="21" t="s">
        <v>15</v>
      </c>
      <c r="C59938" s="21" t="s">
        <v>83962</v>
      </c>
      <c r="D59938" s="21" t="s">
        <v>42</v>
      </c>
      <c r="E59938" s="22" t="s">
        <v>84706</v>
      </c>
      <c r="F59938" s="22" t="s">
        <v>84707</v>
      </c>
      <c r="G59938" s="23">
        <v>1852715</v>
      </c>
      <c r="H59938" s="24" t="s">
        <v>37</v>
      </c>
      <c r="I59938" s="23">
        <v>1852715</v>
      </c>
      <c r="J59938" s="23">
        <v>1757669</v>
      </c>
      <c r="K59938" s="25">
        <v>94.869907136283771</v>
      </c>
      <c r="L59938" s="23">
        <v>95046</v>
      </c>
      <c r="M59938" s="23">
        <v>0</v>
      </c>
      <c r="N59938" s="23">
        <v>0</v>
      </c>
      <c r="O59938" s="23">
        <v>95046</v>
      </c>
    </row>
    <row r="59939" spans="1:15" ht="24" x14ac:dyDescent="0.35">
      <c r="A59939" s="21" t="s">
        <v>83962</v>
      </c>
      <c r="B59939" s="21" t="s">
        <v>15</v>
      </c>
      <c r="C59939" s="21" t="s">
        <v>83962</v>
      </c>
      <c r="D59939" s="21" t="s">
        <v>42</v>
      </c>
      <c r="E59939" s="22" t="s">
        <v>84708</v>
      </c>
      <c r="F59939" s="22" t="s">
        <v>84709</v>
      </c>
      <c r="G59939" s="23">
        <v>149000</v>
      </c>
      <c r="H59939" s="24" t="s">
        <v>37</v>
      </c>
      <c r="I59939" s="23">
        <v>149000</v>
      </c>
      <c r="J59939" s="23">
        <v>149000</v>
      </c>
      <c r="K59939" s="25">
        <v>100</v>
      </c>
      <c r="L59939" s="24" t="s">
        <v>37</v>
      </c>
      <c r="M59939" s="23">
        <v>0</v>
      </c>
      <c r="N59939" s="23">
        <v>0</v>
      </c>
      <c r="O59939" s="23">
        <v>0</v>
      </c>
    </row>
    <row r="59940" spans="1:15" ht="24" x14ac:dyDescent="0.35">
      <c r="A59940" s="21" t="s">
        <v>83962</v>
      </c>
      <c r="B59940" s="21" t="s">
        <v>15</v>
      </c>
      <c r="C59940" s="21" t="s">
        <v>83962</v>
      </c>
      <c r="D59940" s="21" t="s">
        <v>42</v>
      </c>
      <c r="E59940" s="22" t="s">
        <v>84710</v>
      </c>
      <c r="F59940" s="22" t="s">
        <v>84699</v>
      </c>
      <c r="G59940" s="23">
        <v>40700</v>
      </c>
      <c r="H59940" s="24" t="s">
        <v>37</v>
      </c>
      <c r="I59940" s="23">
        <v>40700</v>
      </c>
      <c r="J59940" s="23">
        <v>40700</v>
      </c>
      <c r="K59940" s="25">
        <v>100</v>
      </c>
      <c r="L59940" s="24" t="s">
        <v>37</v>
      </c>
      <c r="M59940" s="23">
        <v>0</v>
      </c>
      <c r="N59940" s="23">
        <v>0</v>
      </c>
      <c r="O59940" s="23">
        <v>0</v>
      </c>
    </row>
    <row r="59941" spans="1:15" ht="24" x14ac:dyDescent="0.35">
      <c r="A59941" s="21" t="s">
        <v>83962</v>
      </c>
      <c r="B59941" s="26" t="s">
        <v>16432</v>
      </c>
      <c r="C59941" s="26" t="s">
        <v>14</v>
      </c>
      <c r="D59941" s="26" t="s">
        <v>14</v>
      </c>
      <c r="E59941" s="26" t="s">
        <v>14</v>
      </c>
      <c r="F59941" s="26" t="s">
        <v>14</v>
      </c>
      <c r="G59941" s="27">
        <v>39774410</v>
      </c>
      <c r="H59941" s="29" t="s">
        <v>37</v>
      </c>
      <c r="I59941" s="27">
        <v>39774410</v>
      </c>
      <c r="J59941" s="27">
        <v>36999910</v>
      </c>
      <c r="K59941" s="28">
        <v>93.024409412986898</v>
      </c>
      <c r="L59941" s="27">
        <v>0</v>
      </c>
      <c r="M59941" s="27">
        <v>2774500</v>
      </c>
      <c r="N59941" s="27">
        <v>0</v>
      </c>
      <c r="O59941" s="27">
        <v>2774500</v>
      </c>
    </row>
    <row r="59942" spans="1:15" ht="24" x14ac:dyDescent="0.35">
      <c r="A59942" s="21" t="s">
        <v>83962</v>
      </c>
      <c r="B59942" s="21" t="s">
        <v>16433</v>
      </c>
      <c r="C59942" s="26" t="s">
        <v>84711</v>
      </c>
      <c r="D59942" s="26" t="s">
        <v>14</v>
      </c>
      <c r="E59942" s="26" t="s">
        <v>14</v>
      </c>
      <c r="F59942" s="26" t="s">
        <v>14</v>
      </c>
      <c r="G59942" s="27">
        <v>35298000</v>
      </c>
      <c r="H59942" s="29" t="s">
        <v>37</v>
      </c>
      <c r="I59942" s="27">
        <v>35298000</v>
      </c>
      <c r="J59942" s="27">
        <v>35298000</v>
      </c>
      <c r="K59942" s="28">
        <v>100</v>
      </c>
      <c r="L59942" s="27">
        <v>0</v>
      </c>
      <c r="M59942" s="27">
        <v>0</v>
      </c>
      <c r="N59942" s="27">
        <v>0</v>
      </c>
      <c r="O59942" s="27">
        <v>0</v>
      </c>
    </row>
    <row r="59943" spans="1:15" ht="24" x14ac:dyDescent="0.35">
      <c r="A59943" s="21" t="s">
        <v>83962</v>
      </c>
      <c r="B59943" s="21" t="s">
        <v>16433</v>
      </c>
      <c r="C59943" s="21" t="s">
        <v>84712</v>
      </c>
      <c r="D59943" s="26" t="s">
        <v>41</v>
      </c>
      <c r="E59943" s="26" t="s">
        <v>14</v>
      </c>
      <c r="F59943" s="26" t="s">
        <v>14</v>
      </c>
      <c r="G59943" s="27">
        <v>35298000</v>
      </c>
      <c r="H59943" s="29" t="s">
        <v>37</v>
      </c>
      <c r="I59943" s="27">
        <v>35298000</v>
      </c>
      <c r="J59943" s="27">
        <v>35298000</v>
      </c>
      <c r="K59943" s="28">
        <v>100</v>
      </c>
      <c r="L59943" s="27">
        <v>0</v>
      </c>
      <c r="M59943" s="27">
        <v>0</v>
      </c>
      <c r="N59943" s="27">
        <v>0</v>
      </c>
      <c r="O59943" s="27">
        <v>0</v>
      </c>
    </row>
    <row r="59944" spans="1:15" ht="24" x14ac:dyDescent="0.35">
      <c r="A59944" s="21" t="s">
        <v>83962</v>
      </c>
      <c r="B59944" s="21" t="s">
        <v>16433</v>
      </c>
      <c r="C59944" s="21" t="s">
        <v>84712</v>
      </c>
      <c r="D59944" s="21" t="s">
        <v>42</v>
      </c>
      <c r="E59944" s="22" t="s">
        <v>84713</v>
      </c>
      <c r="F59944" s="22" t="s">
        <v>16806</v>
      </c>
      <c r="G59944" s="23">
        <v>8403000</v>
      </c>
      <c r="H59944" s="24" t="s">
        <v>37</v>
      </c>
      <c r="I59944" s="23">
        <v>8403000</v>
      </c>
      <c r="J59944" s="23">
        <v>8403000</v>
      </c>
      <c r="K59944" s="25">
        <v>100</v>
      </c>
      <c r="L59944" s="23">
        <v>0</v>
      </c>
      <c r="M59944" s="24" t="s">
        <v>37</v>
      </c>
      <c r="N59944" s="23">
        <v>0</v>
      </c>
      <c r="O59944" s="23">
        <v>0</v>
      </c>
    </row>
    <row r="59945" spans="1:15" ht="24" x14ac:dyDescent="0.35">
      <c r="A59945" s="21" t="s">
        <v>83962</v>
      </c>
      <c r="B59945" s="21" t="s">
        <v>16433</v>
      </c>
      <c r="C59945" s="21" t="s">
        <v>84712</v>
      </c>
      <c r="D59945" s="21" t="s">
        <v>42</v>
      </c>
      <c r="E59945" s="22" t="s">
        <v>84714</v>
      </c>
      <c r="F59945" s="22" t="s">
        <v>84715</v>
      </c>
      <c r="G59945" s="23">
        <v>26895000</v>
      </c>
      <c r="H59945" s="24" t="s">
        <v>37</v>
      </c>
      <c r="I59945" s="23">
        <v>26895000</v>
      </c>
      <c r="J59945" s="23">
        <v>26895000</v>
      </c>
      <c r="K59945" s="25">
        <v>100</v>
      </c>
      <c r="L59945" s="24" t="s">
        <v>37</v>
      </c>
      <c r="M59945" s="23">
        <v>0</v>
      </c>
      <c r="N59945" s="23">
        <v>0</v>
      </c>
      <c r="O59945" s="23">
        <v>0</v>
      </c>
    </row>
    <row r="59946" spans="1:15" ht="24" x14ac:dyDescent="0.35">
      <c r="A59946" s="21" t="s">
        <v>83962</v>
      </c>
      <c r="B59946" s="21" t="s">
        <v>16433</v>
      </c>
      <c r="C59946" s="26" t="s">
        <v>84716</v>
      </c>
      <c r="D59946" s="26" t="s">
        <v>14</v>
      </c>
      <c r="E59946" s="26" t="s">
        <v>14</v>
      </c>
      <c r="F59946" s="26" t="s">
        <v>14</v>
      </c>
      <c r="G59946" s="27">
        <v>1701910</v>
      </c>
      <c r="H59946" s="29" t="s">
        <v>37</v>
      </c>
      <c r="I59946" s="27">
        <v>1701910</v>
      </c>
      <c r="J59946" s="27">
        <v>1701910</v>
      </c>
      <c r="K59946" s="28">
        <v>100</v>
      </c>
      <c r="L59946" s="29" t="s">
        <v>37</v>
      </c>
      <c r="M59946" s="27">
        <v>0</v>
      </c>
      <c r="N59946" s="27">
        <v>0</v>
      </c>
      <c r="O59946" s="27">
        <v>0</v>
      </c>
    </row>
    <row r="59947" spans="1:15" ht="24" x14ac:dyDescent="0.35">
      <c r="A59947" s="21" t="s">
        <v>83962</v>
      </c>
      <c r="B59947" s="21" t="s">
        <v>16433</v>
      </c>
      <c r="C59947" s="21" t="s">
        <v>84717</v>
      </c>
      <c r="D59947" s="26" t="s">
        <v>41</v>
      </c>
      <c r="E59947" s="26" t="s">
        <v>14</v>
      </c>
      <c r="F59947" s="26" t="s">
        <v>14</v>
      </c>
      <c r="G59947" s="27">
        <v>1701910</v>
      </c>
      <c r="H59947" s="29" t="s">
        <v>37</v>
      </c>
      <c r="I59947" s="27">
        <v>1701910</v>
      </c>
      <c r="J59947" s="27">
        <v>1701910</v>
      </c>
      <c r="K59947" s="28">
        <v>100</v>
      </c>
      <c r="L59947" s="29" t="s">
        <v>37</v>
      </c>
      <c r="M59947" s="27">
        <v>0</v>
      </c>
      <c r="N59947" s="27">
        <v>0</v>
      </c>
      <c r="O59947" s="27">
        <v>0</v>
      </c>
    </row>
    <row r="59948" spans="1:15" ht="24" x14ac:dyDescent="0.35">
      <c r="A59948" s="21" t="s">
        <v>83962</v>
      </c>
      <c r="B59948" s="21" t="s">
        <v>16433</v>
      </c>
      <c r="C59948" s="21" t="s">
        <v>84717</v>
      </c>
      <c r="D59948" s="22" t="s">
        <v>42</v>
      </c>
      <c r="E59948" s="22" t="s">
        <v>84718</v>
      </c>
      <c r="F59948" s="22" t="s">
        <v>84719</v>
      </c>
      <c r="G59948" s="23">
        <v>1701910</v>
      </c>
      <c r="H59948" s="24" t="s">
        <v>37</v>
      </c>
      <c r="I59948" s="23">
        <v>1701910</v>
      </c>
      <c r="J59948" s="23">
        <v>1701910</v>
      </c>
      <c r="K59948" s="25">
        <v>100</v>
      </c>
      <c r="L59948" s="24" t="s">
        <v>37</v>
      </c>
      <c r="M59948" s="23">
        <v>0</v>
      </c>
      <c r="N59948" s="23">
        <v>0</v>
      </c>
      <c r="O59948" s="23">
        <v>0</v>
      </c>
    </row>
    <row r="59949" spans="1:15" ht="24" x14ac:dyDescent="0.35">
      <c r="A59949" s="21" t="s">
        <v>83962</v>
      </c>
      <c r="B59949" s="21" t="s">
        <v>16433</v>
      </c>
      <c r="C59949" s="26" t="s">
        <v>84720</v>
      </c>
      <c r="D59949" s="26" t="s">
        <v>14</v>
      </c>
      <c r="E59949" s="26" t="s">
        <v>14</v>
      </c>
      <c r="F59949" s="26" t="s">
        <v>14</v>
      </c>
      <c r="G59949" s="27">
        <v>2774500</v>
      </c>
      <c r="H59949" s="29" t="s">
        <v>37</v>
      </c>
      <c r="I59949" s="27">
        <v>2774500</v>
      </c>
      <c r="J59949" s="29" t="s">
        <v>37</v>
      </c>
      <c r="K59949" s="29" t="s">
        <v>37</v>
      </c>
      <c r="L59949" s="29" t="s">
        <v>37</v>
      </c>
      <c r="M59949" s="27">
        <v>2774500</v>
      </c>
      <c r="N59949" s="27">
        <v>0</v>
      </c>
      <c r="O59949" s="27">
        <v>2774500</v>
      </c>
    </row>
    <row r="59950" spans="1:15" ht="24" x14ac:dyDescent="0.35">
      <c r="A59950" s="21" t="s">
        <v>83962</v>
      </c>
      <c r="B59950" s="21" t="s">
        <v>16433</v>
      </c>
      <c r="C59950" s="21" t="s">
        <v>84721</v>
      </c>
      <c r="D59950" s="26" t="s">
        <v>41</v>
      </c>
      <c r="E59950" s="26" t="s">
        <v>14</v>
      </c>
      <c r="F59950" s="26" t="s">
        <v>14</v>
      </c>
      <c r="G59950" s="27">
        <v>2774500</v>
      </c>
      <c r="H59950" s="29" t="s">
        <v>37</v>
      </c>
      <c r="I59950" s="27">
        <v>2774500</v>
      </c>
      <c r="J59950" s="29" t="s">
        <v>37</v>
      </c>
      <c r="K59950" s="29" t="s">
        <v>37</v>
      </c>
      <c r="L59950" s="29" t="s">
        <v>37</v>
      </c>
      <c r="M59950" s="27">
        <v>2774500</v>
      </c>
      <c r="N59950" s="27">
        <v>0</v>
      </c>
      <c r="O59950" s="27">
        <v>2774500</v>
      </c>
    </row>
    <row r="59951" spans="1:15" ht="24" x14ac:dyDescent="0.35">
      <c r="A59951" s="21" t="s">
        <v>83962</v>
      </c>
      <c r="B59951" s="21" t="s">
        <v>16433</v>
      </c>
      <c r="C59951" s="21" t="s">
        <v>84721</v>
      </c>
      <c r="D59951" s="22" t="s">
        <v>42</v>
      </c>
      <c r="E59951" s="22" t="s">
        <v>84722</v>
      </c>
      <c r="F59951" s="22" t="s">
        <v>84723</v>
      </c>
      <c r="G59951" s="23">
        <v>2774500</v>
      </c>
      <c r="H59951" s="24" t="s">
        <v>37</v>
      </c>
      <c r="I59951" s="23">
        <v>2774500</v>
      </c>
      <c r="J59951" s="24" t="s">
        <v>37</v>
      </c>
      <c r="K59951" s="24" t="s">
        <v>37</v>
      </c>
      <c r="L59951" s="24" t="s">
        <v>37</v>
      </c>
      <c r="M59951" s="23">
        <v>2774500</v>
      </c>
      <c r="N59951" s="23">
        <v>0</v>
      </c>
      <c r="O59951" s="23">
        <v>2774500</v>
      </c>
    </row>
  </sheetData>
  <mergeCells count="17435">
    <mergeCell ref="B59941:F59941"/>
    <mergeCell ref="B59942:B59951"/>
    <mergeCell ref="C59942:F59942"/>
    <mergeCell ref="C59943:C59945"/>
    <mergeCell ref="D59943:F59943"/>
    <mergeCell ref="D59944:D59945"/>
    <mergeCell ref="C59946:F59946"/>
    <mergeCell ref="C59947:C59948"/>
    <mergeCell ref="D59947:F59947"/>
    <mergeCell ref="C59949:F59949"/>
    <mergeCell ref="C59950:C59951"/>
    <mergeCell ref="D59950:F59950"/>
    <mergeCell ref="A1:N1"/>
    <mergeCell ref="A2:N2"/>
    <mergeCell ref="A3:A4"/>
    <mergeCell ref="B3:B4"/>
    <mergeCell ref="C3:C4"/>
    <mergeCell ref="D3:D4"/>
    <mergeCell ref="E3:F4"/>
    <mergeCell ref="G3:G4"/>
    <mergeCell ref="H3:H4"/>
    <mergeCell ref="I3:I4"/>
    <mergeCell ref="J3:J4"/>
    <mergeCell ref="K3:K4"/>
    <mergeCell ref="L3:O3"/>
    <mergeCell ref="B59856:F59856"/>
    <mergeCell ref="B59857:B59875"/>
    <mergeCell ref="C59857:F59857"/>
    <mergeCell ref="C59858:C59875"/>
    <mergeCell ref="D59858:F59858"/>
    <mergeCell ref="D59859:D59875"/>
    <mergeCell ref="B59876:F59876"/>
    <mergeCell ref="B59877:B59880"/>
    <mergeCell ref="C59877:F59877"/>
    <mergeCell ref="C59878:C59880"/>
    <mergeCell ref="D59878:F59878"/>
    <mergeCell ref="D59879:D59880"/>
    <mergeCell ref="B59881:F59881"/>
    <mergeCell ref="B59882:B59905"/>
    <mergeCell ref="C59882:F59882"/>
    <mergeCell ref="C59883:C59889"/>
    <mergeCell ref="D59883:F59883"/>
    <mergeCell ref="D59884:D59889"/>
    <mergeCell ref="C59890:F59890"/>
    <mergeCell ref="C59891:C59905"/>
    <mergeCell ref="D59891:F59891"/>
    <mergeCell ref="D59892:D59905"/>
    <mergeCell ref="B59906:F59906"/>
    <mergeCell ref="B59907:B59918"/>
    <mergeCell ref="C59907:F59907"/>
    <mergeCell ref="C59908:C59918"/>
    <mergeCell ref="D59908:F59908"/>
    <mergeCell ref="D59909:D59918"/>
    <mergeCell ref="B59919:F59919"/>
    <mergeCell ref="B59920:B59940"/>
    <mergeCell ref="C59920:F59920"/>
    <mergeCell ref="C59921:C59940"/>
    <mergeCell ref="D59921:F59921"/>
    <mergeCell ref="D59922:D59940"/>
    <mergeCell ref="B59612:F59612"/>
    <mergeCell ref="B59613:B59631"/>
    <mergeCell ref="C59613:F59613"/>
    <mergeCell ref="C59614:C59616"/>
    <mergeCell ref="D59614:F59614"/>
    <mergeCell ref="D59615:D59616"/>
    <mergeCell ref="C59617:F59617"/>
    <mergeCell ref="C59618:C59620"/>
    <mergeCell ref="D59618:F59618"/>
    <mergeCell ref="D59619:D59620"/>
    <mergeCell ref="C59621:F59621"/>
    <mergeCell ref="C59622:C59623"/>
    <mergeCell ref="D59622:F59622"/>
    <mergeCell ref="C59624:F59624"/>
    <mergeCell ref="C59625:C59627"/>
    <mergeCell ref="D59625:F59625"/>
    <mergeCell ref="D59626:D59627"/>
    <mergeCell ref="C59628:F59628"/>
    <mergeCell ref="C59629:C59631"/>
    <mergeCell ref="D59629:F59629"/>
    <mergeCell ref="D59630:D59631"/>
    <mergeCell ref="B59632:F59632"/>
    <mergeCell ref="B59633:B59639"/>
    <mergeCell ref="C59633:F59633"/>
    <mergeCell ref="C59634:C59639"/>
    <mergeCell ref="D59634:F59634"/>
    <mergeCell ref="D59635:D59639"/>
    <mergeCell ref="B59640:F59640"/>
    <mergeCell ref="B59641:B59855"/>
    <mergeCell ref="C59641:F59641"/>
    <mergeCell ref="C59642:C59657"/>
    <mergeCell ref="D59642:F59642"/>
    <mergeCell ref="D59643:D59657"/>
    <mergeCell ref="C59658:F59658"/>
    <mergeCell ref="C59659:C59851"/>
    <mergeCell ref="D59659:F59659"/>
    <mergeCell ref="D59660:D59851"/>
    <mergeCell ref="C59852:F59852"/>
    <mergeCell ref="C59853:C59855"/>
    <mergeCell ref="D59853:F59853"/>
    <mergeCell ref="D59854:D59855"/>
    <mergeCell ref="B59487:B59603"/>
    <mergeCell ref="C59487:F59487"/>
    <mergeCell ref="C59488:C59495"/>
    <mergeCell ref="D59488:F59488"/>
    <mergeCell ref="D59489:D59495"/>
    <mergeCell ref="C59496:F59496"/>
    <mergeCell ref="C59497:C59499"/>
    <mergeCell ref="D59497:F59497"/>
    <mergeCell ref="D59498:D59499"/>
    <mergeCell ref="C59500:F59500"/>
    <mergeCell ref="C59501:C59507"/>
    <mergeCell ref="D59501:F59501"/>
    <mergeCell ref="D59502:D59507"/>
    <mergeCell ref="C59508:F59508"/>
    <mergeCell ref="C59509:C59510"/>
    <mergeCell ref="D59509:F59509"/>
    <mergeCell ref="C59511:F59511"/>
    <mergeCell ref="C59512:C59514"/>
    <mergeCell ref="D59512:F59512"/>
    <mergeCell ref="D59513:D59514"/>
    <mergeCell ref="C59515:F59515"/>
    <mergeCell ref="C59516:C59543"/>
    <mergeCell ref="D59516:F59516"/>
    <mergeCell ref="D59517:D59543"/>
    <mergeCell ref="C59544:F59544"/>
    <mergeCell ref="C59545:C59603"/>
    <mergeCell ref="D59545:F59545"/>
    <mergeCell ref="D59546:D59603"/>
    <mergeCell ref="B59604:F59604"/>
    <mergeCell ref="B59605:B59611"/>
    <mergeCell ref="C59605:F59605"/>
    <mergeCell ref="C59606:C59608"/>
    <mergeCell ref="D59606:F59606"/>
    <mergeCell ref="D59607:D59608"/>
    <mergeCell ref="C59609:F59609"/>
    <mergeCell ref="C59610:C59611"/>
    <mergeCell ref="D59610:F59610"/>
    <mergeCell ref="C59433:C59435"/>
    <mergeCell ref="D59433:F59433"/>
    <mergeCell ref="D59434:D59435"/>
    <mergeCell ref="C59436:F59436"/>
    <mergeCell ref="C59437:C59454"/>
    <mergeCell ref="D59437:F59437"/>
    <mergeCell ref="D59438:D59454"/>
    <mergeCell ref="C59455:F59455"/>
    <mergeCell ref="C59456:C59466"/>
    <mergeCell ref="D59456:F59456"/>
    <mergeCell ref="D59457:D59466"/>
    <mergeCell ref="B59467:F59467"/>
    <mergeCell ref="B59468:B59471"/>
    <mergeCell ref="C59468:F59468"/>
    <mergeCell ref="C59469:C59471"/>
    <mergeCell ref="D59469:F59469"/>
    <mergeCell ref="D59470:D59471"/>
    <mergeCell ref="B59472:F59472"/>
    <mergeCell ref="B59473:B59480"/>
    <mergeCell ref="C59473:F59473"/>
    <mergeCell ref="C59474:C59475"/>
    <mergeCell ref="D59474:F59474"/>
    <mergeCell ref="C59476:F59476"/>
    <mergeCell ref="C59477:C59480"/>
    <mergeCell ref="D59477:F59477"/>
    <mergeCell ref="D59478:D59480"/>
    <mergeCell ref="B59481:F59481"/>
    <mergeCell ref="B59482:B59485"/>
    <mergeCell ref="C59482:F59482"/>
    <mergeCell ref="C59483:C59485"/>
    <mergeCell ref="D59483:F59483"/>
    <mergeCell ref="D59484:D59485"/>
    <mergeCell ref="B59486:F59486"/>
    <mergeCell ref="A59329:F59329"/>
    <mergeCell ref="A59330:A59951"/>
    <mergeCell ref="B59330:F59330"/>
    <mergeCell ref="B59331:B59341"/>
    <mergeCell ref="C59331:F59331"/>
    <mergeCell ref="C59332:C59334"/>
    <mergeCell ref="D59332:F59332"/>
    <mergeCell ref="D59333:D59334"/>
    <mergeCell ref="C59335:F59335"/>
    <mergeCell ref="C59336:C59337"/>
    <mergeCell ref="D59336:F59336"/>
    <mergeCell ref="C59338:F59338"/>
    <mergeCell ref="C59339:C59341"/>
    <mergeCell ref="D59339:F59339"/>
    <mergeCell ref="D59340:D59341"/>
    <mergeCell ref="B59342:F59342"/>
    <mergeCell ref="B59343:B59348"/>
    <mergeCell ref="C59343:F59343"/>
    <mergeCell ref="C59344:C59348"/>
    <mergeCell ref="D59344:F59344"/>
    <mergeCell ref="D59345:D59348"/>
    <mergeCell ref="B59349:F59349"/>
    <mergeCell ref="B59350:B59354"/>
    <mergeCell ref="C59350:F59350"/>
    <mergeCell ref="C59351:C59354"/>
    <mergeCell ref="D59351:F59351"/>
    <mergeCell ref="D59352:D59354"/>
    <mergeCell ref="B59355:F59355"/>
    <mergeCell ref="B59356:B59430"/>
    <mergeCell ref="C59356:F59356"/>
    <mergeCell ref="C59357:C59359"/>
    <mergeCell ref="D59357:F59357"/>
    <mergeCell ref="D59358:D59359"/>
    <mergeCell ref="C59360:F59360"/>
    <mergeCell ref="C59361:C59402"/>
    <mergeCell ref="D59361:F59361"/>
    <mergeCell ref="D59362:D59402"/>
    <mergeCell ref="C59403:F59403"/>
    <mergeCell ref="C59404:C59406"/>
    <mergeCell ref="D59404:F59404"/>
    <mergeCell ref="D59405:D59406"/>
    <mergeCell ref="C59407:F59407"/>
    <mergeCell ref="C59408:C59411"/>
    <mergeCell ref="D59408:F59408"/>
    <mergeCell ref="D59409:D59411"/>
    <mergeCell ref="C59412:F59412"/>
    <mergeCell ref="C59413:C59415"/>
    <mergeCell ref="D59413:F59413"/>
    <mergeCell ref="D59414:D59415"/>
    <mergeCell ref="C59416:F59416"/>
    <mergeCell ref="C59417:C59422"/>
    <mergeCell ref="D59417:F59417"/>
    <mergeCell ref="D59418:D59422"/>
    <mergeCell ref="C59423:F59423"/>
    <mergeCell ref="C59424:C59426"/>
    <mergeCell ref="D59424:F59424"/>
    <mergeCell ref="D59425:D59426"/>
    <mergeCell ref="C59427:F59427"/>
    <mergeCell ref="C59428:C59430"/>
    <mergeCell ref="D59428:F59428"/>
    <mergeCell ref="D59429:D59430"/>
    <mergeCell ref="B59431:F59431"/>
    <mergeCell ref="B59432:B59466"/>
    <mergeCell ref="C59432:F59432"/>
    <mergeCell ref="B59168:F59168"/>
    <mergeCell ref="B59169:B59198"/>
    <mergeCell ref="C59169:F59169"/>
    <mergeCell ref="C59170:C59177"/>
    <mergeCell ref="D59170:F59170"/>
    <mergeCell ref="D59171:D59177"/>
    <mergeCell ref="C59178:F59178"/>
    <mergeCell ref="C59179:C59198"/>
    <mergeCell ref="D59179:F59179"/>
    <mergeCell ref="D59180:D59198"/>
    <mergeCell ref="B59199:F59199"/>
    <mergeCell ref="B59200:B59263"/>
    <mergeCell ref="C59200:F59200"/>
    <mergeCell ref="C59201:C59236"/>
    <mergeCell ref="D59201:F59201"/>
    <mergeCell ref="D59202:D59236"/>
    <mergeCell ref="C59237:F59237"/>
    <mergeCell ref="C59238:C59263"/>
    <mergeCell ref="D59238:F59238"/>
    <mergeCell ref="D59239:D59263"/>
    <mergeCell ref="B59264:F59264"/>
    <mergeCell ref="B59265:B59317"/>
    <mergeCell ref="C59265:F59265"/>
    <mergeCell ref="C59266:C59290"/>
    <mergeCell ref="D59266:F59266"/>
    <mergeCell ref="D59267:D59290"/>
    <mergeCell ref="C59291:F59291"/>
    <mergeCell ref="C59292:C59317"/>
    <mergeCell ref="D59292:F59292"/>
    <mergeCell ref="D59293:D59317"/>
    <mergeCell ref="B59318:F59318"/>
    <mergeCell ref="B59319:B59328"/>
    <mergeCell ref="C59319:F59319"/>
    <mergeCell ref="C59320:C59324"/>
    <mergeCell ref="D59320:F59320"/>
    <mergeCell ref="D59321:D59324"/>
    <mergeCell ref="C59325:F59325"/>
    <mergeCell ref="C59326:C59328"/>
    <mergeCell ref="D59326:F59326"/>
    <mergeCell ref="D59327:D59328"/>
    <mergeCell ref="B58936:B59134"/>
    <mergeCell ref="C58936:F58936"/>
    <mergeCell ref="C58937:C58953"/>
    <mergeCell ref="D58937:F58937"/>
    <mergeCell ref="D58938:D58953"/>
    <mergeCell ref="C58954:F58954"/>
    <mergeCell ref="C58955:C59129"/>
    <mergeCell ref="D58955:F58955"/>
    <mergeCell ref="D58956:D59129"/>
    <mergeCell ref="C59130:F59130"/>
    <mergeCell ref="C59131:C59134"/>
    <mergeCell ref="D59131:F59131"/>
    <mergeCell ref="D59132:D59134"/>
    <mergeCell ref="B59135:F59135"/>
    <mergeCell ref="B59136:B59161"/>
    <mergeCell ref="C59136:F59136"/>
    <mergeCell ref="C59137:C59152"/>
    <mergeCell ref="D59137:F59137"/>
    <mergeCell ref="D59138:D59152"/>
    <mergeCell ref="C59153:F59153"/>
    <mergeCell ref="C59154:C59155"/>
    <mergeCell ref="D59154:F59154"/>
    <mergeCell ref="C59156:F59156"/>
    <mergeCell ref="C59157:C59158"/>
    <mergeCell ref="D59157:F59157"/>
    <mergeCell ref="C59159:F59159"/>
    <mergeCell ref="C59160:C59161"/>
    <mergeCell ref="D59160:F59160"/>
    <mergeCell ref="B59162:F59162"/>
    <mergeCell ref="B59163:B59167"/>
    <mergeCell ref="C59163:F59163"/>
    <mergeCell ref="C59164:C59167"/>
    <mergeCell ref="D59164:F59164"/>
    <mergeCell ref="D59165:D59167"/>
    <mergeCell ref="B58905:F58905"/>
    <mergeCell ref="B58906:B58913"/>
    <mergeCell ref="C58906:F58906"/>
    <mergeCell ref="C58907:C58909"/>
    <mergeCell ref="D58907:F58907"/>
    <mergeCell ref="D58908:D58909"/>
    <mergeCell ref="C58910:F58910"/>
    <mergeCell ref="C58911:C58913"/>
    <mergeCell ref="D58911:F58911"/>
    <mergeCell ref="D58912:D58913"/>
    <mergeCell ref="B58914:F58914"/>
    <mergeCell ref="B58915:B58934"/>
    <mergeCell ref="C58915:F58915"/>
    <mergeCell ref="C58916:C58918"/>
    <mergeCell ref="D58916:F58916"/>
    <mergeCell ref="D58917:D58918"/>
    <mergeCell ref="C58919:F58919"/>
    <mergeCell ref="C58920:C58922"/>
    <mergeCell ref="D58920:F58920"/>
    <mergeCell ref="D58921:D58922"/>
    <mergeCell ref="C58923:F58923"/>
    <mergeCell ref="C58924:C58926"/>
    <mergeCell ref="D58924:F58924"/>
    <mergeCell ref="D58925:D58926"/>
    <mergeCell ref="C58927:F58927"/>
    <mergeCell ref="C58928:C58930"/>
    <mergeCell ref="D58928:F58928"/>
    <mergeCell ref="D58929:D58930"/>
    <mergeCell ref="C58931:F58931"/>
    <mergeCell ref="C58932:C58934"/>
    <mergeCell ref="D58932:F58932"/>
    <mergeCell ref="D58933:D58934"/>
    <mergeCell ref="B58935:F58935"/>
    <mergeCell ref="B58785:F58785"/>
    <mergeCell ref="B58786:B58821"/>
    <mergeCell ref="C58786:F58786"/>
    <mergeCell ref="C58787:C58789"/>
    <mergeCell ref="D58787:F58787"/>
    <mergeCell ref="D58788:D58789"/>
    <mergeCell ref="C58790:F58790"/>
    <mergeCell ref="C58791:C58802"/>
    <mergeCell ref="D58791:F58791"/>
    <mergeCell ref="D58792:D58802"/>
    <mergeCell ref="C58803:F58803"/>
    <mergeCell ref="C58804:C58821"/>
    <mergeCell ref="D58804:F58804"/>
    <mergeCell ref="D58805:D58821"/>
    <mergeCell ref="B58822:F58822"/>
    <mergeCell ref="B58823:B58826"/>
    <mergeCell ref="C58823:F58823"/>
    <mergeCell ref="C58824:C58826"/>
    <mergeCell ref="D58824:F58824"/>
    <mergeCell ref="D58825:D58826"/>
    <mergeCell ref="B58827:F58827"/>
    <mergeCell ref="B58828:B58833"/>
    <mergeCell ref="C58828:F58828"/>
    <mergeCell ref="C58829:C58833"/>
    <mergeCell ref="D58829:F58829"/>
    <mergeCell ref="D58830:D58833"/>
    <mergeCell ref="B58834:F58834"/>
    <mergeCell ref="B58835:B58837"/>
    <mergeCell ref="C58835:F58835"/>
    <mergeCell ref="C58836:C58837"/>
    <mergeCell ref="D58836:F58836"/>
    <mergeCell ref="B58838:F58838"/>
    <mergeCell ref="B58839:B58904"/>
    <mergeCell ref="C58839:F58839"/>
    <mergeCell ref="C58840:C58844"/>
    <mergeCell ref="D58840:F58840"/>
    <mergeCell ref="D58841:D58844"/>
    <mergeCell ref="C58845:F58845"/>
    <mergeCell ref="C58846:C58849"/>
    <mergeCell ref="D58846:F58846"/>
    <mergeCell ref="D58847:D58849"/>
    <mergeCell ref="C58850:F58850"/>
    <mergeCell ref="C58851:C58859"/>
    <mergeCell ref="D58851:F58851"/>
    <mergeCell ref="D58852:D58859"/>
    <mergeCell ref="C58860:F58860"/>
    <mergeCell ref="C58861:C58862"/>
    <mergeCell ref="D58861:F58861"/>
    <mergeCell ref="C58863:F58863"/>
    <mergeCell ref="C58864:C58865"/>
    <mergeCell ref="D58864:F58864"/>
    <mergeCell ref="C58866:F58866"/>
    <mergeCell ref="C58867:C58882"/>
    <mergeCell ref="D58867:F58867"/>
    <mergeCell ref="D58868:D58882"/>
    <mergeCell ref="C58883:F58883"/>
    <mergeCell ref="C58884:C58904"/>
    <mergeCell ref="D58884:F58884"/>
    <mergeCell ref="D58885:D58904"/>
    <mergeCell ref="C58733:C58735"/>
    <mergeCell ref="D58733:F58733"/>
    <mergeCell ref="D58734:D58735"/>
    <mergeCell ref="C58736:F58736"/>
    <mergeCell ref="C58737:C58752"/>
    <mergeCell ref="D58737:F58737"/>
    <mergeCell ref="D58738:D58752"/>
    <mergeCell ref="C58753:F58753"/>
    <mergeCell ref="C58754:C58756"/>
    <mergeCell ref="D58754:F58754"/>
    <mergeCell ref="D58755:D58756"/>
    <mergeCell ref="C58757:F58757"/>
    <mergeCell ref="C58758:C58761"/>
    <mergeCell ref="D58758:F58758"/>
    <mergeCell ref="D58759:D58761"/>
    <mergeCell ref="C58762:F58762"/>
    <mergeCell ref="C58763:C58765"/>
    <mergeCell ref="D58763:F58763"/>
    <mergeCell ref="D58764:D58765"/>
    <mergeCell ref="C58766:F58766"/>
    <mergeCell ref="C58767:C58768"/>
    <mergeCell ref="D58767:F58767"/>
    <mergeCell ref="C58769:F58769"/>
    <mergeCell ref="C58770:C58772"/>
    <mergeCell ref="D58770:F58770"/>
    <mergeCell ref="D58771:D58772"/>
    <mergeCell ref="C58773:F58773"/>
    <mergeCell ref="C58774:C58780"/>
    <mergeCell ref="D58774:F58774"/>
    <mergeCell ref="D58775:D58780"/>
    <mergeCell ref="C58781:F58781"/>
    <mergeCell ref="C58782:C58784"/>
    <mergeCell ref="D58782:F58782"/>
    <mergeCell ref="D58783:D58784"/>
    <mergeCell ref="B58591:F58591"/>
    <mergeCell ref="B58592:B58600"/>
    <mergeCell ref="C58592:F58592"/>
    <mergeCell ref="C58593:C58600"/>
    <mergeCell ref="D58593:F58593"/>
    <mergeCell ref="D58594:D58600"/>
    <mergeCell ref="B58601:F58601"/>
    <mergeCell ref="B58602:B58616"/>
    <mergeCell ref="C58602:F58602"/>
    <mergeCell ref="C58603:C58616"/>
    <mergeCell ref="D58603:F58603"/>
    <mergeCell ref="D58604:D58616"/>
    <mergeCell ref="B58617:F58617"/>
    <mergeCell ref="B58618:B58674"/>
    <mergeCell ref="C58618:F58618"/>
    <mergeCell ref="C58619:C58674"/>
    <mergeCell ref="D58619:F58619"/>
    <mergeCell ref="D58620:D58674"/>
    <mergeCell ref="B58675:F58675"/>
    <mergeCell ref="B58676:B58682"/>
    <mergeCell ref="C58676:F58676"/>
    <mergeCell ref="C58677:C58679"/>
    <mergeCell ref="D58677:F58677"/>
    <mergeCell ref="D58678:D58679"/>
    <mergeCell ref="C58680:F58680"/>
    <mergeCell ref="C58681:C58682"/>
    <mergeCell ref="D58681:F58681"/>
    <mergeCell ref="A58683:F58683"/>
    <mergeCell ref="A58684:A59328"/>
    <mergeCell ref="B58684:F58684"/>
    <mergeCell ref="B58685:B58695"/>
    <mergeCell ref="C58685:F58685"/>
    <mergeCell ref="C58686:C58688"/>
    <mergeCell ref="D58686:F58686"/>
    <mergeCell ref="D58687:D58688"/>
    <mergeCell ref="C58689:F58689"/>
    <mergeCell ref="C58690:C58691"/>
    <mergeCell ref="D58690:F58690"/>
    <mergeCell ref="C58692:F58692"/>
    <mergeCell ref="C58693:C58695"/>
    <mergeCell ref="D58693:F58693"/>
    <mergeCell ref="D58694:D58695"/>
    <mergeCell ref="B58696:F58696"/>
    <mergeCell ref="B58697:B58722"/>
    <mergeCell ref="C58697:F58697"/>
    <mergeCell ref="C58698:C58702"/>
    <mergeCell ref="D58698:F58698"/>
    <mergeCell ref="D58699:D58702"/>
    <mergeCell ref="C58703:F58703"/>
    <mergeCell ref="C58704:C58722"/>
    <mergeCell ref="D58704:F58704"/>
    <mergeCell ref="D58705:D58722"/>
    <mergeCell ref="B58723:F58723"/>
    <mergeCell ref="B58724:B58730"/>
    <mergeCell ref="C58724:F58724"/>
    <mergeCell ref="C58725:C58727"/>
    <mergeCell ref="D58725:F58725"/>
    <mergeCell ref="D58726:D58727"/>
    <mergeCell ref="C58728:F58728"/>
    <mergeCell ref="C58729:C58730"/>
    <mergeCell ref="D58729:F58729"/>
    <mergeCell ref="B58731:F58731"/>
    <mergeCell ref="B58732:B58784"/>
    <mergeCell ref="C58732:F58732"/>
    <mergeCell ref="B58440:B58442"/>
    <mergeCell ref="C58440:F58440"/>
    <mergeCell ref="C58441:C58442"/>
    <mergeCell ref="D58441:F58441"/>
    <mergeCell ref="B58443:F58443"/>
    <mergeCell ref="B58444:B58557"/>
    <mergeCell ref="C58444:F58444"/>
    <mergeCell ref="C58445:C58468"/>
    <mergeCell ref="D58445:F58445"/>
    <mergeCell ref="D58446:D58468"/>
    <mergeCell ref="C58469:F58469"/>
    <mergeCell ref="C58470:C58543"/>
    <mergeCell ref="D58470:F58470"/>
    <mergeCell ref="D58471:D58543"/>
    <mergeCell ref="C58544:F58544"/>
    <mergeCell ref="C58545:C58557"/>
    <mergeCell ref="D58545:F58545"/>
    <mergeCell ref="D58546:D58557"/>
    <mergeCell ref="B58558:F58558"/>
    <mergeCell ref="B58559:B58585"/>
    <mergeCell ref="C58559:F58559"/>
    <mergeCell ref="C58560:C58582"/>
    <mergeCell ref="D58560:F58560"/>
    <mergeCell ref="D58561:D58582"/>
    <mergeCell ref="C58583:F58583"/>
    <mergeCell ref="C58584:C58585"/>
    <mergeCell ref="D58584:F58584"/>
    <mergeCell ref="B58586:F58586"/>
    <mergeCell ref="B58587:B58590"/>
    <mergeCell ref="C58587:F58587"/>
    <mergeCell ref="C58588:C58590"/>
    <mergeCell ref="D58588:F58588"/>
    <mergeCell ref="D58589:D58590"/>
    <mergeCell ref="B58406:F58406"/>
    <mergeCell ref="B58407:B58417"/>
    <mergeCell ref="C58407:F58407"/>
    <mergeCell ref="C58408:C58411"/>
    <mergeCell ref="D58408:F58408"/>
    <mergeCell ref="D58409:D58411"/>
    <mergeCell ref="C58412:F58412"/>
    <mergeCell ref="C58413:C58417"/>
    <mergeCell ref="D58413:F58413"/>
    <mergeCell ref="D58414:D58417"/>
    <mergeCell ref="B58418:F58418"/>
    <mergeCell ref="B58419:B58438"/>
    <mergeCell ref="C58419:F58419"/>
    <mergeCell ref="C58420:C58422"/>
    <mergeCell ref="D58420:F58420"/>
    <mergeCell ref="D58421:D58422"/>
    <mergeCell ref="C58423:F58423"/>
    <mergeCell ref="C58424:C58426"/>
    <mergeCell ref="D58424:F58424"/>
    <mergeCell ref="D58425:D58426"/>
    <mergeCell ref="C58427:F58427"/>
    <mergeCell ref="C58428:C58430"/>
    <mergeCell ref="D58428:F58428"/>
    <mergeCell ref="D58429:D58430"/>
    <mergeCell ref="C58431:F58431"/>
    <mergeCell ref="C58432:C58434"/>
    <mergeCell ref="D58432:F58432"/>
    <mergeCell ref="D58433:D58434"/>
    <mergeCell ref="C58435:F58435"/>
    <mergeCell ref="C58436:C58438"/>
    <mergeCell ref="D58436:F58436"/>
    <mergeCell ref="D58437:D58438"/>
    <mergeCell ref="B58439:F58439"/>
    <mergeCell ref="B58288:F58288"/>
    <mergeCell ref="B58289:B58297"/>
    <mergeCell ref="C58289:F58289"/>
    <mergeCell ref="C58290:C58292"/>
    <mergeCell ref="D58290:F58290"/>
    <mergeCell ref="D58291:D58292"/>
    <mergeCell ref="C58293:F58293"/>
    <mergeCell ref="C58294:C58297"/>
    <mergeCell ref="D58294:F58294"/>
    <mergeCell ref="D58295:D58297"/>
    <mergeCell ref="B58298:F58298"/>
    <mergeCell ref="B58299:B58303"/>
    <mergeCell ref="C58299:F58299"/>
    <mergeCell ref="C58300:C58303"/>
    <mergeCell ref="D58300:F58300"/>
    <mergeCell ref="D58301:D58303"/>
    <mergeCell ref="B58304:F58304"/>
    <mergeCell ref="B58305:B58405"/>
    <mergeCell ref="C58305:F58305"/>
    <mergeCell ref="C58306:C58312"/>
    <mergeCell ref="D58306:F58306"/>
    <mergeCell ref="D58307:D58312"/>
    <mergeCell ref="C58313:F58313"/>
    <mergeCell ref="C58314:C58315"/>
    <mergeCell ref="D58314:F58314"/>
    <mergeCell ref="C58316:F58316"/>
    <mergeCell ref="C58317:C58318"/>
    <mergeCell ref="D58317:F58317"/>
    <mergeCell ref="C58319:F58319"/>
    <mergeCell ref="C58320:C58321"/>
    <mergeCell ref="D58320:F58320"/>
    <mergeCell ref="C58322:F58322"/>
    <mergeCell ref="C58323:C58355"/>
    <mergeCell ref="D58323:F58323"/>
    <mergeCell ref="D58324:D58355"/>
    <mergeCell ref="C58356:F58356"/>
    <mergeCell ref="C58357:C58405"/>
    <mergeCell ref="D58357:F58357"/>
    <mergeCell ref="D58358:D58405"/>
    <mergeCell ref="D58233:F58233"/>
    <mergeCell ref="D58234:D58235"/>
    <mergeCell ref="C58236:F58236"/>
    <mergeCell ref="C58237:C58239"/>
    <mergeCell ref="D58237:F58237"/>
    <mergeCell ref="D58238:D58239"/>
    <mergeCell ref="C58240:F58240"/>
    <mergeCell ref="C58241:C58243"/>
    <mergeCell ref="D58241:F58241"/>
    <mergeCell ref="D58242:D58243"/>
    <mergeCell ref="C58244:F58244"/>
    <mergeCell ref="C58245:C58248"/>
    <mergeCell ref="D58245:F58245"/>
    <mergeCell ref="D58246:D58248"/>
    <mergeCell ref="C58249:F58249"/>
    <mergeCell ref="C58250:C58252"/>
    <mergeCell ref="D58250:F58250"/>
    <mergeCell ref="D58251:D58252"/>
    <mergeCell ref="C58253:F58253"/>
    <mergeCell ref="C58254:C58258"/>
    <mergeCell ref="D58254:F58254"/>
    <mergeCell ref="D58255:D58258"/>
    <mergeCell ref="B58259:F58259"/>
    <mergeCell ref="B58260:B58287"/>
    <mergeCell ref="C58260:F58260"/>
    <mergeCell ref="C58261:C58263"/>
    <mergeCell ref="D58261:F58261"/>
    <mergeCell ref="D58262:D58263"/>
    <mergeCell ref="C58264:F58264"/>
    <mergeCell ref="C58265:C58275"/>
    <mergeCell ref="D58265:F58265"/>
    <mergeCell ref="D58266:D58275"/>
    <mergeCell ref="C58276:F58276"/>
    <mergeCell ref="C58277:C58287"/>
    <mergeCell ref="D58277:F58277"/>
    <mergeCell ref="D58278:D58287"/>
    <mergeCell ref="B58121:B58154"/>
    <mergeCell ref="C58121:F58121"/>
    <mergeCell ref="C58122:C58154"/>
    <mergeCell ref="D58122:F58122"/>
    <mergeCell ref="D58123:D58154"/>
    <mergeCell ref="B58155:F58155"/>
    <mergeCell ref="B58156:B58164"/>
    <mergeCell ref="C58156:F58156"/>
    <mergeCell ref="C58157:C58161"/>
    <mergeCell ref="D58157:F58157"/>
    <mergeCell ref="D58158:D58161"/>
    <mergeCell ref="C58162:F58162"/>
    <mergeCell ref="C58163:C58164"/>
    <mergeCell ref="D58163:F58163"/>
    <mergeCell ref="A58165:F58165"/>
    <mergeCell ref="A58166:A58682"/>
    <mergeCell ref="B58166:F58166"/>
    <mergeCell ref="B58167:B58169"/>
    <mergeCell ref="C58167:F58167"/>
    <mergeCell ref="C58168:C58169"/>
    <mergeCell ref="D58168:F58168"/>
    <mergeCell ref="B58170:F58170"/>
    <mergeCell ref="B58171:B58173"/>
    <mergeCell ref="C58171:F58171"/>
    <mergeCell ref="C58172:C58173"/>
    <mergeCell ref="D58172:F58172"/>
    <mergeCell ref="B58174:F58174"/>
    <mergeCell ref="B58175:B58186"/>
    <mergeCell ref="C58175:F58175"/>
    <mergeCell ref="C58176:C58178"/>
    <mergeCell ref="D58176:F58176"/>
    <mergeCell ref="D58177:D58178"/>
    <mergeCell ref="C58179:F58179"/>
    <mergeCell ref="C58180:C58182"/>
    <mergeCell ref="D58180:F58180"/>
    <mergeCell ref="D58181:D58182"/>
    <mergeCell ref="C58183:F58183"/>
    <mergeCell ref="C58184:C58186"/>
    <mergeCell ref="D58184:F58184"/>
    <mergeCell ref="D58185:D58186"/>
    <mergeCell ref="B58187:F58187"/>
    <mergeCell ref="B58188:B58191"/>
    <mergeCell ref="C58188:F58188"/>
    <mergeCell ref="C58189:C58191"/>
    <mergeCell ref="D58189:F58189"/>
    <mergeCell ref="D58190:D58191"/>
    <mergeCell ref="B58192:F58192"/>
    <mergeCell ref="B58193:B58196"/>
    <mergeCell ref="C58193:F58193"/>
    <mergeCell ref="C58194:C58196"/>
    <mergeCell ref="D58194:F58194"/>
    <mergeCell ref="D58195:D58196"/>
    <mergeCell ref="B58197:F58197"/>
    <mergeCell ref="B58198:B58258"/>
    <mergeCell ref="C58198:F58198"/>
    <mergeCell ref="C58199:C58201"/>
    <mergeCell ref="D58199:F58199"/>
    <mergeCell ref="D58200:D58201"/>
    <mergeCell ref="C58202:F58202"/>
    <mergeCell ref="C58203:C58231"/>
    <mergeCell ref="D58203:F58203"/>
    <mergeCell ref="D58204:D58231"/>
    <mergeCell ref="C58232:F58232"/>
    <mergeCell ref="C58233:C58235"/>
    <mergeCell ref="B57897:F57897"/>
    <mergeCell ref="B57898:B58083"/>
    <mergeCell ref="C57898:F57898"/>
    <mergeCell ref="C57899:C57920"/>
    <mergeCell ref="D57899:F57899"/>
    <mergeCell ref="D57900:D57920"/>
    <mergeCell ref="C57921:F57921"/>
    <mergeCell ref="C57922:C58078"/>
    <mergeCell ref="D57922:F57922"/>
    <mergeCell ref="D57923:D58078"/>
    <mergeCell ref="C58079:F58079"/>
    <mergeCell ref="C58080:C58083"/>
    <mergeCell ref="D58080:F58080"/>
    <mergeCell ref="D58081:D58083"/>
    <mergeCell ref="B58084:F58084"/>
    <mergeCell ref="B58085:B58101"/>
    <mergeCell ref="C58085:F58085"/>
    <mergeCell ref="C58086:C58101"/>
    <mergeCell ref="D58086:F58086"/>
    <mergeCell ref="D58087:D58101"/>
    <mergeCell ref="B58102:F58102"/>
    <mergeCell ref="B58103:B58107"/>
    <mergeCell ref="C58103:F58103"/>
    <mergeCell ref="C58104:C58107"/>
    <mergeCell ref="D58104:F58104"/>
    <mergeCell ref="D58105:D58107"/>
    <mergeCell ref="B58108:F58108"/>
    <mergeCell ref="B58109:B58119"/>
    <mergeCell ref="C58109:F58109"/>
    <mergeCell ref="C58110:C58119"/>
    <mergeCell ref="D58110:F58110"/>
    <mergeCell ref="D58111:D58119"/>
    <mergeCell ref="B58120:F58120"/>
    <mergeCell ref="B57865:F57865"/>
    <mergeCell ref="B57866:B57873"/>
    <mergeCell ref="C57866:F57866"/>
    <mergeCell ref="C57867:C57869"/>
    <mergeCell ref="D57867:F57867"/>
    <mergeCell ref="D57868:D57869"/>
    <mergeCell ref="C57870:F57870"/>
    <mergeCell ref="C57871:C57873"/>
    <mergeCell ref="D57871:F57871"/>
    <mergeCell ref="D57872:D57873"/>
    <mergeCell ref="B57874:F57874"/>
    <mergeCell ref="B57875:B57890"/>
    <mergeCell ref="C57875:F57875"/>
    <mergeCell ref="C57876:C57878"/>
    <mergeCell ref="D57876:F57876"/>
    <mergeCell ref="D57877:D57878"/>
    <mergeCell ref="C57879:F57879"/>
    <mergeCell ref="C57880:C57882"/>
    <mergeCell ref="D57880:F57880"/>
    <mergeCell ref="D57881:D57882"/>
    <mergeCell ref="C57883:F57883"/>
    <mergeCell ref="C57884:C57886"/>
    <mergeCell ref="D57884:F57884"/>
    <mergeCell ref="D57885:D57886"/>
    <mergeCell ref="C57887:F57887"/>
    <mergeCell ref="C57888:C57890"/>
    <mergeCell ref="D57888:F57888"/>
    <mergeCell ref="D57889:D57890"/>
    <mergeCell ref="B57891:F57891"/>
    <mergeCell ref="B57892:B57896"/>
    <mergeCell ref="C57892:F57892"/>
    <mergeCell ref="C57893:C57896"/>
    <mergeCell ref="D57893:F57893"/>
    <mergeCell ref="D57894:D57896"/>
    <mergeCell ref="B57653:F57653"/>
    <mergeCell ref="B57654:B57657"/>
    <mergeCell ref="C57654:F57654"/>
    <mergeCell ref="C57655:C57657"/>
    <mergeCell ref="D57655:F57655"/>
    <mergeCell ref="D57656:D57657"/>
    <mergeCell ref="B57658:F57658"/>
    <mergeCell ref="B57659:B57663"/>
    <mergeCell ref="C57659:F57659"/>
    <mergeCell ref="C57660:C57663"/>
    <mergeCell ref="D57660:F57660"/>
    <mergeCell ref="D57661:D57663"/>
    <mergeCell ref="B57664:F57664"/>
    <mergeCell ref="B57665:B57669"/>
    <mergeCell ref="C57665:F57665"/>
    <mergeCell ref="C57666:C57669"/>
    <mergeCell ref="D57666:F57666"/>
    <mergeCell ref="D57667:D57669"/>
    <mergeCell ref="B57670:F57670"/>
    <mergeCell ref="B57671:B57864"/>
    <mergeCell ref="C57671:F57671"/>
    <mergeCell ref="C57672:C57676"/>
    <mergeCell ref="D57672:F57672"/>
    <mergeCell ref="D57673:D57676"/>
    <mergeCell ref="C57677:F57677"/>
    <mergeCell ref="C57678:C57689"/>
    <mergeCell ref="D57678:F57678"/>
    <mergeCell ref="D57679:D57689"/>
    <mergeCell ref="C57690:F57690"/>
    <mergeCell ref="C57691:C57692"/>
    <mergeCell ref="D57691:F57691"/>
    <mergeCell ref="C57693:F57693"/>
    <mergeCell ref="C57694:C57695"/>
    <mergeCell ref="D57694:F57694"/>
    <mergeCell ref="C57696:F57696"/>
    <mergeCell ref="C57697:C57864"/>
    <mergeCell ref="D57697:F57697"/>
    <mergeCell ref="D57698:D57864"/>
    <mergeCell ref="C57603:F57603"/>
    <mergeCell ref="C57604:C57606"/>
    <mergeCell ref="D57604:F57604"/>
    <mergeCell ref="D57605:D57606"/>
    <mergeCell ref="C57607:F57607"/>
    <mergeCell ref="C57608:C57610"/>
    <mergeCell ref="D57608:F57608"/>
    <mergeCell ref="D57609:D57610"/>
    <mergeCell ref="C57611:F57611"/>
    <mergeCell ref="C57612:C57613"/>
    <mergeCell ref="D57612:F57612"/>
    <mergeCell ref="C57614:F57614"/>
    <mergeCell ref="C57615:C57617"/>
    <mergeCell ref="D57615:F57615"/>
    <mergeCell ref="D57616:D57617"/>
    <mergeCell ref="C57618:F57618"/>
    <mergeCell ref="C57619:C57623"/>
    <mergeCell ref="D57619:F57619"/>
    <mergeCell ref="D57620:D57623"/>
    <mergeCell ref="B57624:F57624"/>
    <mergeCell ref="B57625:B57652"/>
    <mergeCell ref="C57625:F57625"/>
    <mergeCell ref="C57626:C57628"/>
    <mergeCell ref="D57626:F57626"/>
    <mergeCell ref="D57627:D57628"/>
    <mergeCell ref="C57629:F57629"/>
    <mergeCell ref="C57630:C57642"/>
    <mergeCell ref="D57630:F57630"/>
    <mergeCell ref="D57631:D57642"/>
    <mergeCell ref="C57643:F57643"/>
    <mergeCell ref="C57644:C57652"/>
    <mergeCell ref="D57644:F57644"/>
    <mergeCell ref="D57645:D57652"/>
    <mergeCell ref="B57423:F57423"/>
    <mergeCell ref="B57424:B57434"/>
    <mergeCell ref="C57424:F57424"/>
    <mergeCell ref="C57425:C57434"/>
    <mergeCell ref="D57425:F57425"/>
    <mergeCell ref="D57426:D57434"/>
    <mergeCell ref="B57435:F57435"/>
    <mergeCell ref="B57436:B57542"/>
    <mergeCell ref="C57436:F57436"/>
    <mergeCell ref="C57437:C57542"/>
    <mergeCell ref="D57437:F57437"/>
    <mergeCell ref="D57438:D57542"/>
    <mergeCell ref="B57543:F57543"/>
    <mergeCell ref="B57544:B57548"/>
    <mergeCell ref="C57544:F57544"/>
    <mergeCell ref="C57545:C57548"/>
    <mergeCell ref="D57545:F57545"/>
    <mergeCell ref="D57546:D57548"/>
    <mergeCell ref="A57549:F57549"/>
    <mergeCell ref="A57550:A58164"/>
    <mergeCell ref="B57550:F57550"/>
    <mergeCell ref="B57551:B57553"/>
    <mergeCell ref="C57551:F57551"/>
    <mergeCell ref="C57552:C57553"/>
    <mergeCell ref="D57552:F57552"/>
    <mergeCell ref="B57554:F57554"/>
    <mergeCell ref="B57555:B57565"/>
    <mergeCell ref="C57555:F57555"/>
    <mergeCell ref="C57556:C57558"/>
    <mergeCell ref="D57556:F57556"/>
    <mergeCell ref="D57557:D57558"/>
    <mergeCell ref="C57559:F57559"/>
    <mergeCell ref="C57560:C57561"/>
    <mergeCell ref="D57560:F57560"/>
    <mergeCell ref="C57562:F57562"/>
    <mergeCell ref="C57563:C57565"/>
    <mergeCell ref="D57563:F57563"/>
    <mergeCell ref="D57564:D57565"/>
    <mergeCell ref="B57566:F57566"/>
    <mergeCell ref="B57567:B57571"/>
    <mergeCell ref="C57567:F57567"/>
    <mergeCell ref="C57568:C57571"/>
    <mergeCell ref="D57568:F57568"/>
    <mergeCell ref="D57569:D57571"/>
    <mergeCell ref="B57572:F57572"/>
    <mergeCell ref="B57573:B57576"/>
    <mergeCell ref="C57573:F57573"/>
    <mergeCell ref="C57574:C57576"/>
    <mergeCell ref="D57574:F57574"/>
    <mergeCell ref="D57575:D57576"/>
    <mergeCell ref="B57577:F57577"/>
    <mergeCell ref="B57578:B57623"/>
    <mergeCell ref="C57578:F57578"/>
    <mergeCell ref="C57579:C57581"/>
    <mergeCell ref="D57579:F57579"/>
    <mergeCell ref="D57580:D57581"/>
    <mergeCell ref="C57582:F57582"/>
    <mergeCell ref="C57583:C57598"/>
    <mergeCell ref="D57583:F57583"/>
    <mergeCell ref="D57584:D57598"/>
    <mergeCell ref="C57599:F57599"/>
    <mergeCell ref="C57600:C57602"/>
    <mergeCell ref="D57600:F57600"/>
    <mergeCell ref="D57601:D57602"/>
    <mergeCell ref="B57232:F57232"/>
    <mergeCell ref="B57233:B57235"/>
    <mergeCell ref="C57233:F57233"/>
    <mergeCell ref="C57234:C57235"/>
    <mergeCell ref="D57234:F57234"/>
    <mergeCell ref="B57236:F57236"/>
    <mergeCell ref="B57237:B57385"/>
    <mergeCell ref="C57237:F57237"/>
    <mergeCell ref="C57238:C57241"/>
    <mergeCell ref="D57238:F57238"/>
    <mergeCell ref="D57239:D57241"/>
    <mergeCell ref="C57242:F57242"/>
    <mergeCell ref="C57243:C57380"/>
    <mergeCell ref="D57243:F57243"/>
    <mergeCell ref="D57244:D57380"/>
    <mergeCell ref="C57381:F57381"/>
    <mergeCell ref="C57382:C57385"/>
    <mergeCell ref="D57382:F57382"/>
    <mergeCell ref="D57383:D57385"/>
    <mergeCell ref="B57386:F57386"/>
    <mergeCell ref="B57387:B57413"/>
    <mergeCell ref="C57387:F57387"/>
    <mergeCell ref="C57388:C57413"/>
    <mergeCell ref="D57388:F57388"/>
    <mergeCell ref="D57389:D57413"/>
    <mergeCell ref="B57414:F57414"/>
    <mergeCell ref="B57415:B57418"/>
    <mergeCell ref="C57415:F57415"/>
    <mergeCell ref="C57416:C57418"/>
    <mergeCell ref="D57416:F57416"/>
    <mergeCell ref="D57417:D57418"/>
    <mergeCell ref="B57419:F57419"/>
    <mergeCell ref="B57420:B57422"/>
    <mergeCell ref="C57420:F57420"/>
    <mergeCell ref="C57421:C57422"/>
    <mergeCell ref="D57421:F57421"/>
    <mergeCell ref="B57100:F57100"/>
    <mergeCell ref="B57101:B57209"/>
    <mergeCell ref="C57101:F57101"/>
    <mergeCell ref="C57102:C57112"/>
    <mergeCell ref="D57102:F57102"/>
    <mergeCell ref="D57103:D57112"/>
    <mergeCell ref="C57113:F57113"/>
    <mergeCell ref="C57114:C57119"/>
    <mergeCell ref="D57114:F57114"/>
    <mergeCell ref="D57115:D57119"/>
    <mergeCell ref="C57120:F57120"/>
    <mergeCell ref="C57121:C57122"/>
    <mergeCell ref="D57121:F57121"/>
    <mergeCell ref="C57123:F57123"/>
    <mergeCell ref="C57124:C57125"/>
    <mergeCell ref="D57124:F57124"/>
    <mergeCell ref="C57126:F57126"/>
    <mergeCell ref="C57127:C57130"/>
    <mergeCell ref="D57127:F57127"/>
    <mergeCell ref="D57128:D57130"/>
    <mergeCell ref="C57131:F57131"/>
    <mergeCell ref="C57132:C57209"/>
    <mergeCell ref="D57132:F57132"/>
    <mergeCell ref="D57133:D57209"/>
    <mergeCell ref="B57210:F57210"/>
    <mergeCell ref="B57211:B57214"/>
    <mergeCell ref="C57211:F57211"/>
    <mergeCell ref="C57212:C57214"/>
    <mergeCell ref="D57212:F57212"/>
    <mergeCell ref="D57213:D57214"/>
    <mergeCell ref="B57215:F57215"/>
    <mergeCell ref="B57216:B57231"/>
    <mergeCell ref="C57216:F57216"/>
    <mergeCell ref="C57217:C57219"/>
    <mergeCell ref="D57217:F57217"/>
    <mergeCell ref="D57218:D57219"/>
    <mergeCell ref="C57220:F57220"/>
    <mergeCell ref="C57221:C57223"/>
    <mergeCell ref="D57221:F57221"/>
    <mergeCell ref="D57222:D57223"/>
    <mergeCell ref="C57224:F57224"/>
    <mergeCell ref="C57225:C57227"/>
    <mergeCell ref="D57225:F57225"/>
    <mergeCell ref="D57226:D57227"/>
    <mergeCell ref="C57228:F57228"/>
    <mergeCell ref="C57229:C57231"/>
    <mergeCell ref="D57229:F57229"/>
    <mergeCell ref="D57230:D57231"/>
    <mergeCell ref="C57056:F57056"/>
    <mergeCell ref="C57057:C57060"/>
    <mergeCell ref="D57057:F57057"/>
    <mergeCell ref="D57058:D57060"/>
    <mergeCell ref="C57061:F57061"/>
    <mergeCell ref="C57062:C57070"/>
    <mergeCell ref="D57062:F57062"/>
    <mergeCell ref="D57063:D57070"/>
    <mergeCell ref="C57071:F57071"/>
    <mergeCell ref="C57072:C57075"/>
    <mergeCell ref="D57072:F57072"/>
    <mergeCell ref="D57073:D57075"/>
    <mergeCell ref="B57076:F57076"/>
    <mergeCell ref="B57077:B57087"/>
    <mergeCell ref="C57077:F57077"/>
    <mergeCell ref="C57078:C57080"/>
    <mergeCell ref="D57078:F57078"/>
    <mergeCell ref="D57079:D57080"/>
    <mergeCell ref="C57081:F57081"/>
    <mergeCell ref="C57082:C57083"/>
    <mergeCell ref="D57082:F57082"/>
    <mergeCell ref="C57084:F57084"/>
    <mergeCell ref="C57085:C57087"/>
    <mergeCell ref="D57085:F57085"/>
    <mergeCell ref="D57086:D57087"/>
    <mergeCell ref="B57088:F57088"/>
    <mergeCell ref="B57089:B57093"/>
    <mergeCell ref="C57089:F57089"/>
    <mergeCell ref="C57090:C57093"/>
    <mergeCell ref="D57090:F57090"/>
    <mergeCell ref="D57091:D57093"/>
    <mergeCell ref="B57094:F57094"/>
    <mergeCell ref="B57095:B57099"/>
    <mergeCell ref="C57095:F57095"/>
    <mergeCell ref="C57096:C57099"/>
    <mergeCell ref="D57096:F57096"/>
    <mergeCell ref="D57097:D57099"/>
    <mergeCell ref="A56978:F56978"/>
    <mergeCell ref="A56979:A57548"/>
    <mergeCell ref="B56979:F56979"/>
    <mergeCell ref="B56980:B56982"/>
    <mergeCell ref="C56980:F56980"/>
    <mergeCell ref="C56981:C56982"/>
    <mergeCell ref="D56981:F56981"/>
    <mergeCell ref="B56983:F56983"/>
    <mergeCell ref="B56984:B56994"/>
    <mergeCell ref="C56984:F56984"/>
    <mergeCell ref="C56985:C56987"/>
    <mergeCell ref="D56985:F56985"/>
    <mergeCell ref="D56986:D56987"/>
    <mergeCell ref="C56988:F56988"/>
    <mergeCell ref="C56989:C56990"/>
    <mergeCell ref="D56989:F56989"/>
    <mergeCell ref="C56991:F56991"/>
    <mergeCell ref="C56992:C56994"/>
    <mergeCell ref="D56992:F56992"/>
    <mergeCell ref="D56993:D56994"/>
    <mergeCell ref="B56995:F56995"/>
    <mergeCell ref="B56996:B57012"/>
    <mergeCell ref="C56996:F56996"/>
    <mergeCell ref="C56997:C56999"/>
    <mergeCell ref="D56997:F56997"/>
    <mergeCell ref="D56998:D56999"/>
    <mergeCell ref="C57000:F57000"/>
    <mergeCell ref="C57001:C57012"/>
    <mergeCell ref="D57001:F57001"/>
    <mergeCell ref="D57002:D57012"/>
    <mergeCell ref="B57013:F57013"/>
    <mergeCell ref="B57014:B57020"/>
    <mergeCell ref="C57014:F57014"/>
    <mergeCell ref="C57015:C57020"/>
    <mergeCell ref="D57015:F57015"/>
    <mergeCell ref="D57016:D57020"/>
    <mergeCell ref="B57021:F57021"/>
    <mergeCell ref="B57022:B57054"/>
    <mergeCell ref="C57022:F57022"/>
    <mergeCell ref="C57023:C57027"/>
    <mergeCell ref="D57023:F57023"/>
    <mergeCell ref="D57024:D57027"/>
    <mergeCell ref="C57028:F57028"/>
    <mergeCell ref="C57029:C57034"/>
    <mergeCell ref="D57029:F57029"/>
    <mergeCell ref="D57030:D57034"/>
    <mergeCell ref="C57035:F57035"/>
    <mergeCell ref="C57036:C57038"/>
    <mergeCell ref="D57036:F57036"/>
    <mergeCell ref="D57037:D57038"/>
    <mergeCell ref="C57039:F57039"/>
    <mergeCell ref="C57040:C57043"/>
    <mergeCell ref="D57040:F57040"/>
    <mergeCell ref="D57041:D57043"/>
    <mergeCell ref="C57044:F57044"/>
    <mergeCell ref="C57045:C57049"/>
    <mergeCell ref="D57045:F57045"/>
    <mergeCell ref="D57046:D57049"/>
    <mergeCell ref="C57050:F57050"/>
    <mergeCell ref="C57051:C57054"/>
    <mergeCell ref="D57051:F57051"/>
    <mergeCell ref="D57052:D57054"/>
    <mergeCell ref="B57055:F57055"/>
    <mergeCell ref="B57056:B57075"/>
    <mergeCell ref="B56895:F56895"/>
    <mergeCell ref="B56896:B56913"/>
    <mergeCell ref="C56896:F56896"/>
    <mergeCell ref="C56897:C56913"/>
    <mergeCell ref="D56897:F56897"/>
    <mergeCell ref="D56898:D56913"/>
    <mergeCell ref="B56914:F56914"/>
    <mergeCell ref="B56915:B56924"/>
    <mergeCell ref="C56915:F56915"/>
    <mergeCell ref="C56916:C56924"/>
    <mergeCell ref="D56916:F56916"/>
    <mergeCell ref="D56917:D56924"/>
    <mergeCell ref="B56925:F56925"/>
    <mergeCell ref="B56926:B56928"/>
    <mergeCell ref="C56926:F56926"/>
    <mergeCell ref="C56927:C56928"/>
    <mergeCell ref="D56927:F56927"/>
    <mergeCell ref="B56929:F56929"/>
    <mergeCell ref="B56930:B56936"/>
    <mergeCell ref="C56930:F56930"/>
    <mergeCell ref="C56931:C56936"/>
    <mergeCell ref="D56931:F56931"/>
    <mergeCell ref="D56932:D56936"/>
    <mergeCell ref="B56937:F56937"/>
    <mergeCell ref="B56938:B56968"/>
    <mergeCell ref="C56938:F56938"/>
    <mergeCell ref="C56939:C56968"/>
    <mergeCell ref="D56939:F56939"/>
    <mergeCell ref="D56940:D56968"/>
    <mergeCell ref="B56969:F56969"/>
    <mergeCell ref="B56970:B56977"/>
    <mergeCell ref="C56970:F56970"/>
    <mergeCell ref="C56971:C56972"/>
    <mergeCell ref="D56971:F56971"/>
    <mergeCell ref="C56973:F56973"/>
    <mergeCell ref="C56974:C56977"/>
    <mergeCell ref="D56974:F56974"/>
    <mergeCell ref="D56975:D56977"/>
    <mergeCell ref="B56743:F56743"/>
    <mergeCell ref="B56744:B56748"/>
    <mergeCell ref="C56744:F56744"/>
    <mergeCell ref="C56745:C56748"/>
    <mergeCell ref="D56745:F56745"/>
    <mergeCell ref="D56746:D56748"/>
    <mergeCell ref="B56749:F56749"/>
    <mergeCell ref="B56750:B56765"/>
    <mergeCell ref="C56750:F56750"/>
    <mergeCell ref="C56751:C56753"/>
    <mergeCell ref="D56751:F56751"/>
    <mergeCell ref="D56752:D56753"/>
    <mergeCell ref="C56754:F56754"/>
    <mergeCell ref="C56755:C56757"/>
    <mergeCell ref="D56755:F56755"/>
    <mergeCell ref="D56756:D56757"/>
    <mergeCell ref="C56758:F56758"/>
    <mergeCell ref="C56759:C56761"/>
    <mergeCell ref="D56759:F56759"/>
    <mergeCell ref="D56760:D56761"/>
    <mergeCell ref="C56762:F56762"/>
    <mergeCell ref="C56763:C56765"/>
    <mergeCell ref="D56763:F56763"/>
    <mergeCell ref="D56764:D56765"/>
    <mergeCell ref="B56766:F56766"/>
    <mergeCell ref="B56767:B56894"/>
    <mergeCell ref="C56767:F56767"/>
    <mergeCell ref="C56768:C56779"/>
    <mergeCell ref="D56768:F56768"/>
    <mergeCell ref="D56769:D56779"/>
    <mergeCell ref="C56780:F56780"/>
    <mergeCell ref="C56781:C56882"/>
    <mergeCell ref="D56781:F56781"/>
    <mergeCell ref="D56782:D56882"/>
    <mergeCell ref="C56883:F56883"/>
    <mergeCell ref="C56884:C56894"/>
    <mergeCell ref="D56884:F56884"/>
    <mergeCell ref="D56885:D56894"/>
    <mergeCell ref="B56618:F56618"/>
    <mergeCell ref="B56619:B56622"/>
    <mergeCell ref="C56619:F56619"/>
    <mergeCell ref="C56620:C56622"/>
    <mergeCell ref="D56620:F56620"/>
    <mergeCell ref="D56621:D56622"/>
    <mergeCell ref="B56623:F56623"/>
    <mergeCell ref="B56624:B56633"/>
    <mergeCell ref="C56624:F56624"/>
    <mergeCell ref="C56625:C56628"/>
    <mergeCell ref="D56625:F56625"/>
    <mergeCell ref="D56626:D56628"/>
    <mergeCell ref="C56629:F56629"/>
    <mergeCell ref="C56630:C56633"/>
    <mergeCell ref="D56630:F56630"/>
    <mergeCell ref="D56631:D56633"/>
    <mergeCell ref="B56634:F56634"/>
    <mergeCell ref="B56635:B56639"/>
    <mergeCell ref="C56635:F56635"/>
    <mergeCell ref="C56636:C56639"/>
    <mergeCell ref="D56636:F56636"/>
    <mergeCell ref="D56637:D56639"/>
    <mergeCell ref="B56640:F56640"/>
    <mergeCell ref="B56641:B56742"/>
    <mergeCell ref="C56641:F56641"/>
    <mergeCell ref="C56642:C56651"/>
    <mergeCell ref="D56642:F56642"/>
    <mergeCell ref="D56643:D56651"/>
    <mergeCell ref="C56652:F56652"/>
    <mergeCell ref="C56653:C56656"/>
    <mergeCell ref="D56653:F56653"/>
    <mergeCell ref="D56654:D56656"/>
    <mergeCell ref="C56657:F56657"/>
    <mergeCell ref="C56658:C56662"/>
    <mergeCell ref="D56658:F56658"/>
    <mergeCell ref="D56659:D56662"/>
    <mergeCell ref="C56663:F56663"/>
    <mergeCell ref="C56664:C56665"/>
    <mergeCell ref="D56664:F56664"/>
    <mergeCell ref="C56666:F56666"/>
    <mergeCell ref="C56667:C56668"/>
    <mergeCell ref="D56667:F56667"/>
    <mergeCell ref="C56669:F56669"/>
    <mergeCell ref="C56670:C56673"/>
    <mergeCell ref="D56670:F56670"/>
    <mergeCell ref="D56671:D56673"/>
    <mergeCell ref="C56674:F56674"/>
    <mergeCell ref="C56675:C56742"/>
    <mergeCell ref="D56675:F56675"/>
    <mergeCell ref="D56676:D56742"/>
    <mergeCell ref="A56531:F56531"/>
    <mergeCell ref="A56532:A56977"/>
    <mergeCell ref="B56532:F56532"/>
    <mergeCell ref="B56533:B56545"/>
    <mergeCell ref="C56533:F56533"/>
    <mergeCell ref="C56534:C56537"/>
    <mergeCell ref="D56534:F56534"/>
    <mergeCell ref="D56535:D56537"/>
    <mergeCell ref="C56538:F56538"/>
    <mergeCell ref="C56539:C56541"/>
    <mergeCell ref="D56539:F56539"/>
    <mergeCell ref="D56540:D56541"/>
    <mergeCell ref="C56542:F56542"/>
    <mergeCell ref="C56543:C56545"/>
    <mergeCell ref="D56543:F56543"/>
    <mergeCell ref="D56544:D56545"/>
    <mergeCell ref="B56546:F56546"/>
    <mergeCell ref="B56547:B56550"/>
    <mergeCell ref="C56547:F56547"/>
    <mergeCell ref="C56548:C56550"/>
    <mergeCell ref="D56548:F56548"/>
    <mergeCell ref="D56549:D56550"/>
    <mergeCell ref="B56551:F56551"/>
    <mergeCell ref="B56552:B56555"/>
    <mergeCell ref="C56552:F56552"/>
    <mergeCell ref="C56553:C56555"/>
    <mergeCell ref="D56553:F56553"/>
    <mergeCell ref="D56554:D56555"/>
    <mergeCell ref="B56556:F56556"/>
    <mergeCell ref="B56557:B56588"/>
    <mergeCell ref="C56557:F56557"/>
    <mergeCell ref="C56558:C56560"/>
    <mergeCell ref="D56558:F56558"/>
    <mergeCell ref="D56559:D56560"/>
    <mergeCell ref="C56561:F56561"/>
    <mergeCell ref="C56562:C56574"/>
    <mergeCell ref="D56562:F56562"/>
    <mergeCell ref="D56563:D56574"/>
    <mergeCell ref="C56575:F56575"/>
    <mergeCell ref="C56576:C56579"/>
    <mergeCell ref="D56576:F56576"/>
    <mergeCell ref="D56577:D56579"/>
    <mergeCell ref="C56580:F56580"/>
    <mergeCell ref="C56581:C56584"/>
    <mergeCell ref="D56581:F56581"/>
    <mergeCell ref="D56582:D56584"/>
    <mergeCell ref="C56585:F56585"/>
    <mergeCell ref="C56586:C56588"/>
    <mergeCell ref="D56586:F56586"/>
    <mergeCell ref="D56587:D56588"/>
    <mergeCell ref="B56589:F56589"/>
    <mergeCell ref="B56590:B56617"/>
    <mergeCell ref="C56590:F56590"/>
    <mergeCell ref="C56591:C56593"/>
    <mergeCell ref="D56591:F56591"/>
    <mergeCell ref="D56592:D56593"/>
    <mergeCell ref="C56594:F56594"/>
    <mergeCell ref="C56595:C56603"/>
    <mergeCell ref="D56595:F56595"/>
    <mergeCell ref="D56596:D56603"/>
    <mergeCell ref="C56604:F56604"/>
    <mergeCell ref="C56605:C56617"/>
    <mergeCell ref="D56605:F56605"/>
    <mergeCell ref="D56606:D56617"/>
    <mergeCell ref="B56401:F56401"/>
    <mergeCell ref="B56402:B56453"/>
    <mergeCell ref="C56402:F56402"/>
    <mergeCell ref="C56403:C56450"/>
    <mergeCell ref="D56403:F56403"/>
    <mergeCell ref="D56404:D56450"/>
    <mergeCell ref="C56451:F56451"/>
    <mergeCell ref="C56452:C56453"/>
    <mergeCell ref="D56452:F56452"/>
    <mergeCell ref="B56454:F56454"/>
    <mergeCell ref="B56455:B56476"/>
    <mergeCell ref="C56455:F56455"/>
    <mergeCell ref="C56456:C56476"/>
    <mergeCell ref="D56456:F56456"/>
    <mergeCell ref="D56457:D56476"/>
    <mergeCell ref="B56477:F56477"/>
    <mergeCell ref="B56478:B56530"/>
    <mergeCell ref="C56478:F56478"/>
    <mergeCell ref="C56479:C56480"/>
    <mergeCell ref="D56479:F56479"/>
    <mergeCell ref="C56481:F56481"/>
    <mergeCell ref="C56482:C56486"/>
    <mergeCell ref="D56482:F56482"/>
    <mergeCell ref="D56483:D56486"/>
    <mergeCell ref="C56487:F56487"/>
    <mergeCell ref="C56488:C56491"/>
    <mergeCell ref="D56488:F56488"/>
    <mergeCell ref="D56489:D56491"/>
    <mergeCell ref="C56492:F56492"/>
    <mergeCell ref="C56493:C56494"/>
    <mergeCell ref="D56493:F56493"/>
    <mergeCell ref="C56495:F56495"/>
    <mergeCell ref="C56496:C56498"/>
    <mergeCell ref="D56496:F56496"/>
    <mergeCell ref="D56497:D56498"/>
    <mergeCell ref="C56499:F56499"/>
    <mergeCell ref="C56500:C56501"/>
    <mergeCell ref="D56500:F56500"/>
    <mergeCell ref="C56502:F56502"/>
    <mergeCell ref="C56503:C56504"/>
    <mergeCell ref="D56503:F56503"/>
    <mergeCell ref="C56505:F56505"/>
    <mergeCell ref="C56506:C56509"/>
    <mergeCell ref="D56506:F56506"/>
    <mergeCell ref="D56507:D56509"/>
    <mergeCell ref="C56510:F56510"/>
    <mergeCell ref="C56511:C56515"/>
    <mergeCell ref="D56511:F56511"/>
    <mergeCell ref="D56512:D56515"/>
    <mergeCell ref="C56516:F56516"/>
    <mergeCell ref="C56517:C56520"/>
    <mergeCell ref="D56517:F56517"/>
    <mergeCell ref="D56518:D56520"/>
    <mergeCell ref="C56521:F56521"/>
    <mergeCell ref="C56522:C56524"/>
    <mergeCell ref="D56522:F56522"/>
    <mergeCell ref="D56523:D56524"/>
    <mergeCell ref="C56525:F56525"/>
    <mergeCell ref="C56526:C56527"/>
    <mergeCell ref="D56526:F56526"/>
    <mergeCell ref="C56528:F56528"/>
    <mergeCell ref="C56529:C56530"/>
    <mergeCell ref="D56529:F56529"/>
    <mergeCell ref="B56295:F56295"/>
    <mergeCell ref="B56296:B56347"/>
    <mergeCell ref="C56296:F56296"/>
    <mergeCell ref="C56297:C56332"/>
    <mergeCell ref="D56297:F56297"/>
    <mergeCell ref="D56298:D56332"/>
    <mergeCell ref="C56333:F56333"/>
    <mergeCell ref="C56334:C56335"/>
    <mergeCell ref="D56334:F56334"/>
    <mergeCell ref="C56336:F56336"/>
    <mergeCell ref="C56337:C56339"/>
    <mergeCell ref="D56337:F56337"/>
    <mergeCell ref="D56338:D56339"/>
    <mergeCell ref="C56340:F56340"/>
    <mergeCell ref="C56341:C56343"/>
    <mergeCell ref="D56341:F56341"/>
    <mergeCell ref="D56342:D56343"/>
    <mergeCell ref="C56344:F56344"/>
    <mergeCell ref="C56345:C56347"/>
    <mergeCell ref="D56345:F56345"/>
    <mergeCell ref="D56346:D56347"/>
    <mergeCell ref="B56348:F56348"/>
    <mergeCell ref="B56349:B56364"/>
    <mergeCell ref="C56349:F56349"/>
    <mergeCell ref="C56350:C56354"/>
    <mergeCell ref="D56350:F56350"/>
    <mergeCell ref="D56351:D56354"/>
    <mergeCell ref="C56355:F56355"/>
    <mergeCell ref="C56356:C56364"/>
    <mergeCell ref="D56356:F56356"/>
    <mergeCell ref="D56357:D56364"/>
    <mergeCell ref="B56365:F56365"/>
    <mergeCell ref="B56366:B56400"/>
    <mergeCell ref="C56366:F56366"/>
    <mergeCell ref="C56367:C56379"/>
    <mergeCell ref="D56367:F56367"/>
    <mergeCell ref="D56368:D56379"/>
    <mergeCell ref="C56380:F56380"/>
    <mergeCell ref="C56381:C56391"/>
    <mergeCell ref="D56381:F56381"/>
    <mergeCell ref="D56382:D56391"/>
    <mergeCell ref="C56392:F56392"/>
    <mergeCell ref="C56393:C56400"/>
    <mergeCell ref="D56393:F56393"/>
    <mergeCell ref="D56394:D56400"/>
    <mergeCell ref="B55924:F55924"/>
    <mergeCell ref="B55925:B55945"/>
    <mergeCell ref="C55925:F55925"/>
    <mergeCell ref="C55926:C55929"/>
    <mergeCell ref="D55926:F55926"/>
    <mergeCell ref="D55927:D55929"/>
    <mergeCell ref="C55930:F55930"/>
    <mergeCell ref="C55931:C55933"/>
    <mergeCell ref="D55931:F55931"/>
    <mergeCell ref="D55932:D55933"/>
    <mergeCell ref="C55934:F55934"/>
    <mergeCell ref="C55935:C55937"/>
    <mergeCell ref="D55935:F55935"/>
    <mergeCell ref="D55936:D55937"/>
    <mergeCell ref="C55938:F55938"/>
    <mergeCell ref="C55939:C55941"/>
    <mergeCell ref="D55939:F55939"/>
    <mergeCell ref="D55940:D55941"/>
    <mergeCell ref="C55942:F55942"/>
    <mergeCell ref="C55943:C55945"/>
    <mergeCell ref="D55943:F55943"/>
    <mergeCell ref="D55944:D55945"/>
    <mergeCell ref="B55946:F55946"/>
    <mergeCell ref="B55947:B55955"/>
    <mergeCell ref="C55947:F55947"/>
    <mergeCell ref="C55948:C55955"/>
    <mergeCell ref="D55948:F55948"/>
    <mergeCell ref="D55949:D55955"/>
    <mergeCell ref="B55956:F55956"/>
    <mergeCell ref="B55957:B56294"/>
    <mergeCell ref="C55957:F55957"/>
    <mergeCell ref="C55958:C55968"/>
    <mergeCell ref="D55958:F55958"/>
    <mergeCell ref="D55959:D55968"/>
    <mergeCell ref="C55969:F55969"/>
    <mergeCell ref="C55970:C56283"/>
    <mergeCell ref="D55970:F55970"/>
    <mergeCell ref="D55971:D56283"/>
    <mergeCell ref="C56284:F56284"/>
    <mergeCell ref="C56285:C56294"/>
    <mergeCell ref="D56285:F56285"/>
    <mergeCell ref="D56286:D56294"/>
    <mergeCell ref="B55697:F55697"/>
    <mergeCell ref="B55698:B55909"/>
    <mergeCell ref="C55698:F55698"/>
    <mergeCell ref="C55699:C55709"/>
    <mergeCell ref="D55699:F55699"/>
    <mergeCell ref="D55700:D55709"/>
    <mergeCell ref="C55710:F55710"/>
    <mergeCell ref="C55711:C55714"/>
    <mergeCell ref="D55711:F55711"/>
    <mergeCell ref="D55712:D55714"/>
    <mergeCell ref="C55715:F55715"/>
    <mergeCell ref="C55716:C55734"/>
    <mergeCell ref="D55716:F55716"/>
    <mergeCell ref="D55717:D55734"/>
    <mergeCell ref="C55735:F55735"/>
    <mergeCell ref="C55736:C55741"/>
    <mergeCell ref="D55736:F55736"/>
    <mergeCell ref="D55737:D55741"/>
    <mergeCell ref="C55742:F55742"/>
    <mergeCell ref="C55743:C55748"/>
    <mergeCell ref="D55743:F55743"/>
    <mergeCell ref="D55744:D55748"/>
    <mergeCell ref="C55749:F55749"/>
    <mergeCell ref="C55750:C55761"/>
    <mergeCell ref="D55750:F55750"/>
    <mergeCell ref="D55751:D55761"/>
    <mergeCell ref="C55762:F55762"/>
    <mergeCell ref="C55763:C55909"/>
    <mergeCell ref="D55763:F55763"/>
    <mergeCell ref="D55764:D55909"/>
    <mergeCell ref="B55910:F55910"/>
    <mergeCell ref="B55911:B55923"/>
    <mergeCell ref="C55911:F55911"/>
    <mergeCell ref="C55912:C55914"/>
    <mergeCell ref="D55912:F55912"/>
    <mergeCell ref="D55913:D55914"/>
    <mergeCell ref="C55915:F55915"/>
    <mergeCell ref="C55916:C55917"/>
    <mergeCell ref="D55916:F55916"/>
    <mergeCell ref="C55918:F55918"/>
    <mergeCell ref="C55919:C55923"/>
    <mergeCell ref="D55919:F55919"/>
    <mergeCell ref="D55920:D55923"/>
    <mergeCell ref="B55662:F55662"/>
    <mergeCell ref="B55663:B55685"/>
    <mergeCell ref="C55663:F55663"/>
    <mergeCell ref="C55664:C55666"/>
    <mergeCell ref="D55664:F55664"/>
    <mergeCell ref="D55665:D55666"/>
    <mergeCell ref="C55667:F55667"/>
    <mergeCell ref="C55668:C55671"/>
    <mergeCell ref="D55668:F55668"/>
    <mergeCell ref="D55669:D55671"/>
    <mergeCell ref="C55672:F55672"/>
    <mergeCell ref="C55673:C55676"/>
    <mergeCell ref="D55673:F55673"/>
    <mergeCell ref="D55674:D55676"/>
    <mergeCell ref="C55677:F55677"/>
    <mergeCell ref="C55678:C55679"/>
    <mergeCell ref="D55678:F55678"/>
    <mergeCell ref="C55680:F55680"/>
    <mergeCell ref="C55681:C55685"/>
    <mergeCell ref="D55681:F55681"/>
    <mergeCell ref="D55682:D55685"/>
    <mergeCell ref="B55686:F55686"/>
    <mergeCell ref="B55687:B55691"/>
    <mergeCell ref="C55687:F55687"/>
    <mergeCell ref="C55688:C55691"/>
    <mergeCell ref="D55688:F55688"/>
    <mergeCell ref="D55689:D55691"/>
    <mergeCell ref="B55692:F55692"/>
    <mergeCell ref="B55693:B55696"/>
    <mergeCell ref="C55693:F55693"/>
    <mergeCell ref="C55694:C55696"/>
    <mergeCell ref="D55694:F55694"/>
    <mergeCell ref="D55695:D55696"/>
    <mergeCell ref="C55527:F55527"/>
    <mergeCell ref="C55528:C55530"/>
    <mergeCell ref="D55528:F55528"/>
    <mergeCell ref="D55529:D55530"/>
    <mergeCell ref="C55531:F55531"/>
    <mergeCell ref="C55532:C55534"/>
    <mergeCell ref="D55532:F55532"/>
    <mergeCell ref="D55533:D55534"/>
    <mergeCell ref="C55535:F55535"/>
    <mergeCell ref="C55536:C55538"/>
    <mergeCell ref="D55536:F55536"/>
    <mergeCell ref="D55537:D55538"/>
    <mergeCell ref="C55539:F55539"/>
    <mergeCell ref="C55540:C55543"/>
    <mergeCell ref="D55540:F55540"/>
    <mergeCell ref="D55541:D55543"/>
    <mergeCell ref="C55544:F55544"/>
    <mergeCell ref="C55545:C55546"/>
    <mergeCell ref="D55545:F55545"/>
    <mergeCell ref="C55547:F55547"/>
    <mergeCell ref="C55548:C55553"/>
    <mergeCell ref="D55548:F55548"/>
    <mergeCell ref="D55549:D55553"/>
    <mergeCell ref="C55554:F55554"/>
    <mergeCell ref="C55555:C55560"/>
    <mergeCell ref="D55555:F55555"/>
    <mergeCell ref="D55556:D55560"/>
    <mergeCell ref="B55561:F55561"/>
    <mergeCell ref="B55562:B55661"/>
    <mergeCell ref="C55562:F55562"/>
    <mergeCell ref="C55563:C55565"/>
    <mergeCell ref="D55563:F55563"/>
    <mergeCell ref="D55564:D55565"/>
    <mergeCell ref="C55566:F55566"/>
    <mergeCell ref="C55567:C55571"/>
    <mergeCell ref="D55567:F55567"/>
    <mergeCell ref="D55568:D55571"/>
    <mergeCell ref="C55572:F55572"/>
    <mergeCell ref="C55573:C55600"/>
    <mergeCell ref="D55573:F55573"/>
    <mergeCell ref="D55574:D55600"/>
    <mergeCell ref="C55601:F55601"/>
    <mergeCell ref="C55602:C55661"/>
    <mergeCell ref="D55602:F55602"/>
    <mergeCell ref="D55603:D55661"/>
    <mergeCell ref="A55391:F55391"/>
    <mergeCell ref="A55392:A56530"/>
    <mergeCell ref="B55392:F55392"/>
    <mergeCell ref="B55393:B55399"/>
    <mergeCell ref="C55393:F55393"/>
    <mergeCell ref="C55394:C55399"/>
    <mergeCell ref="D55394:F55394"/>
    <mergeCell ref="D55395:D55399"/>
    <mergeCell ref="B55400:F55400"/>
    <mergeCell ref="B55401:B55418"/>
    <mergeCell ref="C55401:F55401"/>
    <mergeCell ref="C55402:C55406"/>
    <mergeCell ref="D55402:F55402"/>
    <mergeCell ref="D55403:D55406"/>
    <mergeCell ref="C55407:F55407"/>
    <mergeCell ref="C55408:C55409"/>
    <mergeCell ref="D55408:F55408"/>
    <mergeCell ref="C55410:F55410"/>
    <mergeCell ref="C55411:C55418"/>
    <mergeCell ref="D55411:F55411"/>
    <mergeCell ref="D55412:D55418"/>
    <mergeCell ref="B55419:F55419"/>
    <mergeCell ref="B55420:B55440"/>
    <mergeCell ref="C55420:F55420"/>
    <mergeCell ref="C55421:C55423"/>
    <mergeCell ref="D55421:F55421"/>
    <mergeCell ref="D55422:D55423"/>
    <mergeCell ref="C55424:F55424"/>
    <mergeCell ref="C55425:C55426"/>
    <mergeCell ref="D55425:F55425"/>
    <mergeCell ref="C55427:F55427"/>
    <mergeCell ref="C55428:C55431"/>
    <mergeCell ref="D55428:F55428"/>
    <mergeCell ref="D55429:D55431"/>
    <mergeCell ref="C55432:F55432"/>
    <mergeCell ref="C55433:C55435"/>
    <mergeCell ref="D55433:F55433"/>
    <mergeCell ref="D55434:D55435"/>
    <mergeCell ref="C55436:F55436"/>
    <mergeCell ref="C55437:C55440"/>
    <mergeCell ref="D55437:F55437"/>
    <mergeCell ref="D55438:D55440"/>
    <mergeCell ref="B55441:F55441"/>
    <mergeCell ref="B55442:B55445"/>
    <mergeCell ref="C55442:F55442"/>
    <mergeCell ref="C55443:C55445"/>
    <mergeCell ref="D55443:F55443"/>
    <mergeCell ref="D55444:D55445"/>
    <mergeCell ref="B55446:F55446"/>
    <mergeCell ref="B55447:B55453"/>
    <mergeCell ref="C55447:F55447"/>
    <mergeCell ref="C55448:C55453"/>
    <mergeCell ref="D55448:F55448"/>
    <mergeCell ref="D55449:D55453"/>
    <mergeCell ref="B55454:F55454"/>
    <mergeCell ref="B55455:B55560"/>
    <mergeCell ref="C55455:F55455"/>
    <mergeCell ref="C55456:C55458"/>
    <mergeCell ref="D55456:F55456"/>
    <mergeCell ref="D55457:D55458"/>
    <mergeCell ref="C55459:F55459"/>
    <mergeCell ref="C55460:C55526"/>
    <mergeCell ref="D55460:F55460"/>
    <mergeCell ref="D55461:D55526"/>
    <mergeCell ref="B55325:F55325"/>
    <mergeCell ref="B55326:B55341"/>
    <mergeCell ref="C55326:F55326"/>
    <mergeCell ref="C55327:C55341"/>
    <mergeCell ref="D55327:F55327"/>
    <mergeCell ref="D55328:D55341"/>
    <mergeCell ref="B55342:F55342"/>
    <mergeCell ref="B55343:B55348"/>
    <mergeCell ref="C55343:F55343"/>
    <mergeCell ref="C55344:C55348"/>
    <mergeCell ref="D55344:F55344"/>
    <mergeCell ref="D55345:D55348"/>
    <mergeCell ref="B55349:F55349"/>
    <mergeCell ref="B55350:B55358"/>
    <mergeCell ref="C55350:F55350"/>
    <mergeCell ref="C55351:C55358"/>
    <mergeCell ref="D55351:F55351"/>
    <mergeCell ref="D55352:D55358"/>
    <mergeCell ref="B55359:F55359"/>
    <mergeCell ref="B55360:B55379"/>
    <mergeCell ref="C55360:F55360"/>
    <mergeCell ref="C55361:C55379"/>
    <mergeCell ref="D55361:F55361"/>
    <mergeCell ref="D55362:D55379"/>
    <mergeCell ref="B55380:F55380"/>
    <mergeCell ref="B55381:B55390"/>
    <mergeCell ref="C55381:F55381"/>
    <mergeCell ref="C55382:C55386"/>
    <mergeCell ref="D55382:F55382"/>
    <mergeCell ref="D55383:D55386"/>
    <mergeCell ref="C55387:F55387"/>
    <mergeCell ref="C55388:C55390"/>
    <mergeCell ref="D55388:F55388"/>
    <mergeCell ref="D55389:D55390"/>
    <mergeCell ref="B55165:F55165"/>
    <mergeCell ref="B55166:B55169"/>
    <mergeCell ref="C55166:F55166"/>
    <mergeCell ref="C55167:C55169"/>
    <mergeCell ref="D55167:F55167"/>
    <mergeCell ref="D55168:D55169"/>
    <mergeCell ref="B55170:F55170"/>
    <mergeCell ref="B55171:B55186"/>
    <mergeCell ref="C55171:F55171"/>
    <mergeCell ref="C55172:C55174"/>
    <mergeCell ref="D55172:F55172"/>
    <mergeCell ref="D55173:D55174"/>
    <mergeCell ref="C55175:F55175"/>
    <mergeCell ref="C55176:C55178"/>
    <mergeCell ref="D55176:F55176"/>
    <mergeCell ref="D55177:D55178"/>
    <mergeCell ref="C55179:F55179"/>
    <mergeCell ref="C55180:C55182"/>
    <mergeCell ref="D55180:F55180"/>
    <mergeCell ref="D55181:D55182"/>
    <mergeCell ref="C55183:F55183"/>
    <mergeCell ref="C55184:C55186"/>
    <mergeCell ref="D55184:F55184"/>
    <mergeCell ref="D55185:D55186"/>
    <mergeCell ref="B55187:F55187"/>
    <mergeCell ref="B55188:B55190"/>
    <mergeCell ref="C55188:F55188"/>
    <mergeCell ref="C55189:C55190"/>
    <mergeCell ref="D55189:F55189"/>
    <mergeCell ref="B55191:F55191"/>
    <mergeCell ref="B55192:B55324"/>
    <mergeCell ref="C55192:F55192"/>
    <mergeCell ref="C55193:C55200"/>
    <mergeCell ref="D55193:F55193"/>
    <mergeCell ref="D55194:D55200"/>
    <mergeCell ref="C55201:F55201"/>
    <mergeCell ref="C55202:C55313"/>
    <mergeCell ref="D55202:F55202"/>
    <mergeCell ref="D55203:D55313"/>
    <mergeCell ref="C55314:F55314"/>
    <mergeCell ref="C55315:C55324"/>
    <mergeCell ref="D55315:F55315"/>
    <mergeCell ref="D55316:D55324"/>
    <mergeCell ref="B54938:F54938"/>
    <mergeCell ref="B54939:B54942"/>
    <mergeCell ref="C54939:F54939"/>
    <mergeCell ref="C54940:C54942"/>
    <mergeCell ref="D54940:F54940"/>
    <mergeCell ref="D54941:D54942"/>
    <mergeCell ref="B54943:F54943"/>
    <mergeCell ref="B54944:B54947"/>
    <mergeCell ref="C54944:F54944"/>
    <mergeCell ref="C54945:C54947"/>
    <mergeCell ref="D54945:F54945"/>
    <mergeCell ref="D54946:D54947"/>
    <mergeCell ref="B54948:F54948"/>
    <mergeCell ref="B54949:B55164"/>
    <mergeCell ref="C54949:F54949"/>
    <mergeCell ref="C54950:C54959"/>
    <mergeCell ref="D54950:F54950"/>
    <mergeCell ref="D54951:D54959"/>
    <mergeCell ref="C54960:F54960"/>
    <mergeCell ref="C54961:C54963"/>
    <mergeCell ref="D54961:F54961"/>
    <mergeCell ref="D54962:D54963"/>
    <mergeCell ref="C54964:F54964"/>
    <mergeCell ref="C54965:C54966"/>
    <mergeCell ref="D54965:F54965"/>
    <mergeCell ref="C54967:F54967"/>
    <mergeCell ref="C54968:C54969"/>
    <mergeCell ref="D54968:F54968"/>
    <mergeCell ref="C54970:F54970"/>
    <mergeCell ref="C54971:C54972"/>
    <mergeCell ref="D54971:F54971"/>
    <mergeCell ref="C54973:F54973"/>
    <mergeCell ref="C54974:C55164"/>
    <mergeCell ref="D54974:F54974"/>
    <mergeCell ref="D54975:D55164"/>
    <mergeCell ref="C54900:F54900"/>
    <mergeCell ref="C54901:C54903"/>
    <mergeCell ref="D54901:F54901"/>
    <mergeCell ref="D54902:D54903"/>
    <mergeCell ref="C54904:F54904"/>
    <mergeCell ref="C54905:C54908"/>
    <mergeCell ref="D54905:F54905"/>
    <mergeCell ref="D54906:D54908"/>
    <mergeCell ref="C54909:F54909"/>
    <mergeCell ref="C54910:C54912"/>
    <mergeCell ref="D54910:F54910"/>
    <mergeCell ref="D54911:D54912"/>
    <mergeCell ref="B54913:F54913"/>
    <mergeCell ref="B54914:B54927"/>
    <mergeCell ref="C54914:F54914"/>
    <mergeCell ref="C54915:C54917"/>
    <mergeCell ref="D54915:F54915"/>
    <mergeCell ref="D54916:D54917"/>
    <mergeCell ref="C54918:F54918"/>
    <mergeCell ref="C54919:C54921"/>
    <mergeCell ref="D54919:F54919"/>
    <mergeCell ref="D54920:D54921"/>
    <mergeCell ref="C54922:F54922"/>
    <mergeCell ref="C54923:C54927"/>
    <mergeCell ref="D54923:F54923"/>
    <mergeCell ref="D54924:D54927"/>
    <mergeCell ref="B54928:F54928"/>
    <mergeCell ref="B54929:B54937"/>
    <mergeCell ref="C54929:F54929"/>
    <mergeCell ref="C54930:C54932"/>
    <mergeCell ref="D54930:F54930"/>
    <mergeCell ref="D54931:D54932"/>
    <mergeCell ref="C54933:F54933"/>
    <mergeCell ref="C54934:C54937"/>
    <mergeCell ref="D54934:F54934"/>
    <mergeCell ref="D54935:D54937"/>
    <mergeCell ref="A54812:F54812"/>
    <mergeCell ref="A54813:A55390"/>
    <mergeCell ref="B54813:F54813"/>
    <mergeCell ref="B54814:B54816"/>
    <mergeCell ref="C54814:F54814"/>
    <mergeCell ref="C54815:C54816"/>
    <mergeCell ref="D54815:F54815"/>
    <mergeCell ref="B54817:F54817"/>
    <mergeCell ref="B54818:B54822"/>
    <mergeCell ref="C54818:F54818"/>
    <mergeCell ref="C54819:C54822"/>
    <mergeCell ref="D54819:F54819"/>
    <mergeCell ref="D54820:D54822"/>
    <mergeCell ref="B54823:F54823"/>
    <mergeCell ref="B54824:B54834"/>
    <mergeCell ref="C54824:F54824"/>
    <mergeCell ref="C54825:C54827"/>
    <mergeCell ref="D54825:F54825"/>
    <mergeCell ref="D54826:D54827"/>
    <mergeCell ref="C54828:F54828"/>
    <mergeCell ref="C54829:C54830"/>
    <mergeCell ref="D54829:F54829"/>
    <mergeCell ref="C54831:F54831"/>
    <mergeCell ref="C54832:C54834"/>
    <mergeCell ref="D54832:F54832"/>
    <mergeCell ref="D54833:D54834"/>
    <mergeCell ref="B54835:F54835"/>
    <mergeCell ref="B54836:B54855"/>
    <mergeCell ref="C54836:F54836"/>
    <mergeCell ref="C54837:C54840"/>
    <mergeCell ref="D54837:F54837"/>
    <mergeCell ref="D54838:D54840"/>
    <mergeCell ref="C54841:F54841"/>
    <mergeCell ref="C54842:C54855"/>
    <mergeCell ref="D54842:F54842"/>
    <mergeCell ref="D54843:D54855"/>
    <mergeCell ref="B54856:F54856"/>
    <mergeCell ref="B54857:B54861"/>
    <mergeCell ref="C54857:F54857"/>
    <mergeCell ref="C54858:C54861"/>
    <mergeCell ref="D54858:F54858"/>
    <mergeCell ref="D54859:D54861"/>
    <mergeCell ref="B54862:F54862"/>
    <mergeCell ref="B54863:B54912"/>
    <mergeCell ref="C54863:F54863"/>
    <mergeCell ref="C54864:C54866"/>
    <mergeCell ref="D54864:F54864"/>
    <mergeCell ref="D54865:D54866"/>
    <mergeCell ref="C54867:F54867"/>
    <mergeCell ref="C54868:C54882"/>
    <mergeCell ref="D54868:F54868"/>
    <mergeCell ref="D54869:D54882"/>
    <mergeCell ref="C54883:F54883"/>
    <mergeCell ref="C54884:C54886"/>
    <mergeCell ref="D54884:F54884"/>
    <mergeCell ref="D54885:D54886"/>
    <mergeCell ref="C54887:F54887"/>
    <mergeCell ref="C54888:C54893"/>
    <mergeCell ref="D54888:F54888"/>
    <mergeCell ref="D54889:D54893"/>
    <mergeCell ref="C54894:F54894"/>
    <mergeCell ref="C54895:C54899"/>
    <mergeCell ref="D54895:F54895"/>
    <mergeCell ref="D54896:D54899"/>
    <mergeCell ref="B54737:F54737"/>
    <mergeCell ref="B54738:B54749"/>
    <mergeCell ref="C54738:F54738"/>
    <mergeCell ref="C54739:C54749"/>
    <mergeCell ref="D54739:F54739"/>
    <mergeCell ref="D54740:D54749"/>
    <mergeCell ref="B54750:F54750"/>
    <mergeCell ref="B54751:B54755"/>
    <mergeCell ref="C54751:F54751"/>
    <mergeCell ref="C54752:C54755"/>
    <mergeCell ref="D54752:F54752"/>
    <mergeCell ref="D54753:D54755"/>
    <mergeCell ref="B54756:F54756"/>
    <mergeCell ref="B54757:B54767"/>
    <mergeCell ref="C54757:F54757"/>
    <mergeCell ref="C54758:C54767"/>
    <mergeCell ref="D54758:F54758"/>
    <mergeCell ref="D54759:D54767"/>
    <mergeCell ref="B54768:F54768"/>
    <mergeCell ref="B54769:B54788"/>
    <mergeCell ref="C54769:F54769"/>
    <mergeCell ref="C54770:C54788"/>
    <mergeCell ref="D54770:F54770"/>
    <mergeCell ref="D54771:D54788"/>
    <mergeCell ref="B54789:F54789"/>
    <mergeCell ref="B54790:B54811"/>
    <mergeCell ref="C54790:F54790"/>
    <mergeCell ref="C54791:C54798"/>
    <mergeCell ref="D54791:F54791"/>
    <mergeCell ref="D54792:D54798"/>
    <mergeCell ref="C54799:F54799"/>
    <mergeCell ref="C54800:C54811"/>
    <mergeCell ref="D54800:F54800"/>
    <mergeCell ref="D54801:D54811"/>
    <mergeCell ref="B54654:F54654"/>
    <mergeCell ref="B54655:B54658"/>
    <mergeCell ref="C54655:F54655"/>
    <mergeCell ref="C54656:C54658"/>
    <mergeCell ref="D54656:F54656"/>
    <mergeCell ref="D54657:D54658"/>
    <mergeCell ref="B54659:F54659"/>
    <mergeCell ref="B54660:B54675"/>
    <mergeCell ref="C54660:F54660"/>
    <mergeCell ref="C54661:C54663"/>
    <mergeCell ref="D54661:F54661"/>
    <mergeCell ref="D54662:D54663"/>
    <mergeCell ref="C54664:F54664"/>
    <mergeCell ref="C54665:C54667"/>
    <mergeCell ref="D54665:F54665"/>
    <mergeCell ref="D54666:D54667"/>
    <mergeCell ref="C54668:F54668"/>
    <mergeCell ref="C54669:C54671"/>
    <mergeCell ref="D54669:F54669"/>
    <mergeCell ref="D54670:D54671"/>
    <mergeCell ref="C54672:F54672"/>
    <mergeCell ref="C54673:C54675"/>
    <mergeCell ref="D54673:F54673"/>
    <mergeCell ref="D54674:D54675"/>
    <mergeCell ref="B54676:F54676"/>
    <mergeCell ref="B54677:B54736"/>
    <mergeCell ref="C54677:F54677"/>
    <mergeCell ref="C54678:C54681"/>
    <mergeCell ref="D54678:F54678"/>
    <mergeCell ref="D54679:D54681"/>
    <mergeCell ref="C54682:F54682"/>
    <mergeCell ref="C54683:C54732"/>
    <mergeCell ref="D54683:F54683"/>
    <mergeCell ref="D54684:D54732"/>
    <mergeCell ref="C54733:F54733"/>
    <mergeCell ref="C54734:C54736"/>
    <mergeCell ref="D54734:F54734"/>
    <mergeCell ref="D54735:D54736"/>
    <mergeCell ref="C54591:F54591"/>
    <mergeCell ref="C54592:C54596"/>
    <mergeCell ref="D54592:F54592"/>
    <mergeCell ref="D54593:D54596"/>
    <mergeCell ref="B54597:F54597"/>
    <mergeCell ref="B54598:B54601"/>
    <mergeCell ref="C54598:F54598"/>
    <mergeCell ref="C54599:C54601"/>
    <mergeCell ref="D54599:F54599"/>
    <mergeCell ref="D54600:D54601"/>
    <mergeCell ref="B54602:F54602"/>
    <mergeCell ref="B54603:B54607"/>
    <mergeCell ref="C54603:F54603"/>
    <mergeCell ref="C54604:C54607"/>
    <mergeCell ref="D54604:F54604"/>
    <mergeCell ref="D54605:D54607"/>
    <mergeCell ref="B54608:F54608"/>
    <mergeCell ref="B54609:B54612"/>
    <mergeCell ref="C54609:F54609"/>
    <mergeCell ref="C54610:C54612"/>
    <mergeCell ref="D54610:F54610"/>
    <mergeCell ref="D54611:D54612"/>
    <mergeCell ref="B54613:F54613"/>
    <mergeCell ref="B54614:B54653"/>
    <mergeCell ref="C54614:F54614"/>
    <mergeCell ref="C54615:C54621"/>
    <mergeCell ref="D54615:F54615"/>
    <mergeCell ref="D54616:D54621"/>
    <mergeCell ref="C54622:F54622"/>
    <mergeCell ref="C54623:C54625"/>
    <mergeCell ref="D54623:F54623"/>
    <mergeCell ref="D54624:D54625"/>
    <mergeCell ref="C54626:F54626"/>
    <mergeCell ref="C54627:C54631"/>
    <mergeCell ref="D54627:F54627"/>
    <mergeCell ref="D54628:D54631"/>
    <mergeCell ref="C54632:F54632"/>
    <mergeCell ref="C54633:C54634"/>
    <mergeCell ref="D54633:F54633"/>
    <mergeCell ref="C54635:F54635"/>
    <mergeCell ref="C54636:C54639"/>
    <mergeCell ref="D54636:F54636"/>
    <mergeCell ref="D54637:D54639"/>
    <mergeCell ref="C54640:F54640"/>
    <mergeCell ref="C54641:C54653"/>
    <mergeCell ref="D54641:F54641"/>
    <mergeCell ref="D54642:D54653"/>
    <mergeCell ref="A54530:F54530"/>
    <mergeCell ref="A54531:A54811"/>
    <mergeCell ref="B54531:F54531"/>
    <mergeCell ref="B54532:B54543"/>
    <mergeCell ref="C54532:F54532"/>
    <mergeCell ref="C54533:C54535"/>
    <mergeCell ref="D54533:F54533"/>
    <mergeCell ref="D54534:D54535"/>
    <mergeCell ref="C54536:F54536"/>
    <mergeCell ref="C54537:C54539"/>
    <mergeCell ref="D54537:F54537"/>
    <mergeCell ref="D54538:D54539"/>
    <mergeCell ref="C54540:F54540"/>
    <mergeCell ref="C54541:C54543"/>
    <mergeCell ref="D54541:F54541"/>
    <mergeCell ref="D54542:D54543"/>
    <mergeCell ref="B54544:F54544"/>
    <mergeCell ref="B54545:B54549"/>
    <mergeCell ref="C54545:F54545"/>
    <mergeCell ref="C54546:C54549"/>
    <mergeCell ref="D54546:F54546"/>
    <mergeCell ref="D54547:D54549"/>
    <mergeCell ref="B54550:F54550"/>
    <mergeCell ref="B54551:B54554"/>
    <mergeCell ref="C54551:F54551"/>
    <mergeCell ref="C54552:C54554"/>
    <mergeCell ref="D54552:F54552"/>
    <mergeCell ref="D54553:D54554"/>
    <mergeCell ref="B54555:F54555"/>
    <mergeCell ref="B54556:B54580"/>
    <mergeCell ref="C54556:F54556"/>
    <mergeCell ref="C54557:C54559"/>
    <mergeCell ref="D54557:F54557"/>
    <mergeCell ref="D54558:D54559"/>
    <mergeCell ref="C54560:F54560"/>
    <mergeCell ref="C54561:C54563"/>
    <mergeCell ref="D54561:F54561"/>
    <mergeCell ref="D54562:D54563"/>
    <mergeCell ref="C54564:F54564"/>
    <mergeCell ref="C54565:C54567"/>
    <mergeCell ref="D54565:F54565"/>
    <mergeCell ref="D54566:D54567"/>
    <mergeCell ref="C54568:F54568"/>
    <mergeCell ref="C54569:C54572"/>
    <mergeCell ref="D54569:F54569"/>
    <mergeCell ref="D54570:D54572"/>
    <mergeCell ref="C54573:F54573"/>
    <mergeCell ref="C54574:C54576"/>
    <mergeCell ref="D54574:F54574"/>
    <mergeCell ref="D54575:D54576"/>
    <mergeCell ref="C54577:F54577"/>
    <mergeCell ref="C54578:C54580"/>
    <mergeCell ref="D54578:F54578"/>
    <mergeCell ref="D54579:D54580"/>
    <mergeCell ref="B54581:F54581"/>
    <mergeCell ref="B54582:B54596"/>
    <mergeCell ref="C54582:F54582"/>
    <mergeCell ref="C54583:C54585"/>
    <mergeCell ref="D54583:F54583"/>
    <mergeCell ref="D54584:D54585"/>
    <mergeCell ref="C54586:F54586"/>
    <mergeCell ref="C54587:C54590"/>
    <mergeCell ref="D54587:F54587"/>
    <mergeCell ref="D54588:D54590"/>
    <mergeCell ref="B54407:B54417"/>
    <mergeCell ref="C54407:F54407"/>
    <mergeCell ref="C54408:C54411"/>
    <mergeCell ref="D54408:F54408"/>
    <mergeCell ref="D54409:D54411"/>
    <mergeCell ref="C54412:F54412"/>
    <mergeCell ref="C54413:C54417"/>
    <mergeCell ref="D54413:F54413"/>
    <mergeCell ref="D54414:D54417"/>
    <mergeCell ref="B54418:F54418"/>
    <mergeCell ref="B54419:B54426"/>
    <mergeCell ref="C54419:F54419"/>
    <mergeCell ref="C54420:C54426"/>
    <mergeCell ref="D54420:F54420"/>
    <mergeCell ref="D54421:D54426"/>
    <mergeCell ref="B54427:F54427"/>
    <mergeCell ref="B54428:B54439"/>
    <mergeCell ref="C54428:F54428"/>
    <mergeCell ref="C54429:C54439"/>
    <mergeCell ref="D54429:F54429"/>
    <mergeCell ref="D54430:D54439"/>
    <mergeCell ref="B54440:F54440"/>
    <mergeCell ref="B54441:B54511"/>
    <mergeCell ref="C54441:F54441"/>
    <mergeCell ref="C54442:C54470"/>
    <mergeCell ref="D54442:F54442"/>
    <mergeCell ref="D54443:D54470"/>
    <mergeCell ref="C54471:F54471"/>
    <mergeCell ref="C54472:C54511"/>
    <mergeCell ref="D54472:F54472"/>
    <mergeCell ref="D54473:D54511"/>
    <mergeCell ref="B54512:F54512"/>
    <mergeCell ref="B54513:B54529"/>
    <mergeCell ref="C54513:F54513"/>
    <mergeCell ref="C54514:C54516"/>
    <mergeCell ref="D54514:F54514"/>
    <mergeCell ref="D54515:D54516"/>
    <mergeCell ref="C54517:F54517"/>
    <mergeCell ref="C54518:C54522"/>
    <mergeCell ref="D54518:F54518"/>
    <mergeCell ref="D54519:D54522"/>
    <mergeCell ref="C54523:F54523"/>
    <mergeCell ref="C54524:C54529"/>
    <mergeCell ref="D54524:F54524"/>
    <mergeCell ref="D54525:D54529"/>
    <mergeCell ref="B54129:B54131"/>
    <mergeCell ref="C54129:F54129"/>
    <mergeCell ref="C54130:C54131"/>
    <mergeCell ref="D54130:F54130"/>
    <mergeCell ref="B54132:F54132"/>
    <mergeCell ref="B54133:B54344"/>
    <mergeCell ref="C54133:F54133"/>
    <mergeCell ref="C54134:C54135"/>
    <mergeCell ref="D54134:F54134"/>
    <mergeCell ref="C54136:F54136"/>
    <mergeCell ref="C54137:C54326"/>
    <mergeCell ref="D54137:F54137"/>
    <mergeCell ref="D54138:D54326"/>
    <mergeCell ref="C54327:F54327"/>
    <mergeCell ref="C54328:C54344"/>
    <mergeCell ref="D54328:F54328"/>
    <mergeCell ref="D54329:D54344"/>
    <mergeCell ref="B54345:F54345"/>
    <mergeCell ref="B54346:B54405"/>
    <mergeCell ref="C54346:F54346"/>
    <mergeCell ref="C54347:C54396"/>
    <mergeCell ref="D54347:F54347"/>
    <mergeCell ref="D54348:D54396"/>
    <mergeCell ref="C54397:F54397"/>
    <mergeCell ref="C54398:C54399"/>
    <mergeCell ref="D54398:F54398"/>
    <mergeCell ref="C54400:F54400"/>
    <mergeCell ref="C54401:C54402"/>
    <mergeCell ref="D54401:F54401"/>
    <mergeCell ref="C54403:F54403"/>
    <mergeCell ref="C54404:C54405"/>
    <mergeCell ref="D54404:F54404"/>
    <mergeCell ref="B54406:F54406"/>
    <mergeCell ref="B54091:F54091"/>
    <mergeCell ref="B54092:B54099"/>
    <mergeCell ref="C54092:F54092"/>
    <mergeCell ref="C54093:C54095"/>
    <mergeCell ref="D54093:F54093"/>
    <mergeCell ref="D54094:D54095"/>
    <mergeCell ref="C54096:F54096"/>
    <mergeCell ref="C54097:C54099"/>
    <mergeCell ref="D54097:F54097"/>
    <mergeCell ref="D54098:D54099"/>
    <mergeCell ref="B54100:F54100"/>
    <mergeCell ref="B54101:B54127"/>
    <mergeCell ref="C54101:F54101"/>
    <mergeCell ref="C54102:C54104"/>
    <mergeCell ref="D54102:F54102"/>
    <mergeCell ref="D54103:D54104"/>
    <mergeCell ref="C54105:F54105"/>
    <mergeCell ref="C54106:C54108"/>
    <mergeCell ref="D54106:F54106"/>
    <mergeCell ref="D54107:D54108"/>
    <mergeCell ref="C54109:F54109"/>
    <mergeCell ref="C54110:C54119"/>
    <mergeCell ref="D54110:F54110"/>
    <mergeCell ref="D54111:D54119"/>
    <mergeCell ref="C54120:F54120"/>
    <mergeCell ref="C54121:C54123"/>
    <mergeCell ref="D54121:F54121"/>
    <mergeCell ref="D54122:D54123"/>
    <mergeCell ref="C54124:F54124"/>
    <mergeCell ref="C54125:C54127"/>
    <mergeCell ref="D54125:F54125"/>
    <mergeCell ref="D54126:D54127"/>
    <mergeCell ref="B54128:F54128"/>
    <mergeCell ref="B53863:F53863"/>
    <mergeCell ref="B53864:B53868"/>
    <mergeCell ref="C53864:F53864"/>
    <mergeCell ref="C53865:C53868"/>
    <mergeCell ref="D53865:F53865"/>
    <mergeCell ref="D53866:D53868"/>
    <mergeCell ref="B53869:F53869"/>
    <mergeCell ref="B53870:B53874"/>
    <mergeCell ref="C53870:F53870"/>
    <mergeCell ref="C53871:C53874"/>
    <mergeCell ref="D53871:F53871"/>
    <mergeCell ref="D53872:D53874"/>
    <mergeCell ref="B53875:F53875"/>
    <mergeCell ref="B53876:B54090"/>
    <mergeCell ref="C53876:F53876"/>
    <mergeCell ref="C53877:C53885"/>
    <mergeCell ref="D53877:F53877"/>
    <mergeCell ref="D53878:D53885"/>
    <mergeCell ref="C53886:F53886"/>
    <mergeCell ref="C53887:C53896"/>
    <mergeCell ref="D53887:F53887"/>
    <mergeCell ref="D53888:D53896"/>
    <mergeCell ref="C53897:F53897"/>
    <mergeCell ref="C53898:C53918"/>
    <mergeCell ref="D53898:F53898"/>
    <mergeCell ref="D53899:D53918"/>
    <mergeCell ref="C53919:F53919"/>
    <mergeCell ref="C53920:C53921"/>
    <mergeCell ref="D53920:F53920"/>
    <mergeCell ref="C53922:F53922"/>
    <mergeCell ref="C53923:C53925"/>
    <mergeCell ref="D53923:F53923"/>
    <mergeCell ref="D53924:D53925"/>
    <mergeCell ref="C53926:F53926"/>
    <mergeCell ref="C53927:C54090"/>
    <mergeCell ref="D53927:F53927"/>
    <mergeCell ref="D53928:D54090"/>
    <mergeCell ref="C53787:F53787"/>
    <mergeCell ref="C53788:C53799"/>
    <mergeCell ref="D53788:F53788"/>
    <mergeCell ref="D53789:D53799"/>
    <mergeCell ref="C53800:F53800"/>
    <mergeCell ref="C53801:C53805"/>
    <mergeCell ref="D53801:F53801"/>
    <mergeCell ref="D53802:D53805"/>
    <mergeCell ref="B53806:F53806"/>
    <mergeCell ref="B53807:B53826"/>
    <mergeCell ref="C53807:F53807"/>
    <mergeCell ref="C53808:C53810"/>
    <mergeCell ref="D53808:F53808"/>
    <mergeCell ref="D53809:D53810"/>
    <mergeCell ref="C53811:F53811"/>
    <mergeCell ref="C53812:C53820"/>
    <mergeCell ref="D53812:F53812"/>
    <mergeCell ref="D53813:D53820"/>
    <mergeCell ref="C53821:F53821"/>
    <mergeCell ref="C53822:C53826"/>
    <mergeCell ref="D53822:F53822"/>
    <mergeCell ref="D53823:D53826"/>
    <mergeCell ref="B53827:F53827"/>
    <mergeCell ref="B53828:B53862"/>
    <mergeCell ref="C53828:F53828"/>
    <mergeCell ref="C53829:C53831"/>
    <mergeCell ref="D53829:F53829"/>
    <mergeCell ref="D53830:D53831"/>
    <mergeCell ref="C53832:F53832"/>
    <mergeCell ref="C53833:C53834"/>
    <mergeCell ref="D53833:F53833"/>
    <mergeCell ref="C53835:F53835"/>
    <mergeCell ref="C53836:C53853"/>
    <mergeCell ref="D53836:F53836"/>
    <mergeCell ref="D53837:D53853"/>
    <mergeCell ref="C53854:F53854"/>
    <mergeCell ref="C53855:C53857"/>
    <mergeCell ref="D53855:F53855"/>
    <mergeCell ref="D53856:D53857"/>
    <mergeCell ref="C53858:F53858"/>
    <mergeCell ref="C53859:C53862"/>
    <mergeCell ref="D53859:F53859"/>
    <mergeCell ref="D53860:D53862"/>
    <mergeCell ref="D53694:F53694"/>
    <mergeCell ref="D53695:D53742"/>
    <mergeCell ref="C53743:F53743"/>
    <mergeCell ref="C53744:C53746"/>
    <mergeCell ref="D53744:F53744"/>
    <mergeCell ref="D53745:D53746"/>
    <mergeCell ref="C53747:F53747"/>
    <mergeCell ref="C53748:C53750"/>
    <mergeCell ref="D53748:F53748"/>
    <mergeCell ref="D53749:D53750"/>
    <mergeCell ref="C53751:F53751"/>
    <mergeCell ref="C53752:C53756"/>
    <mergeCell ref="D53752:F53752"/>
    <mergeCell ref="D53753:D53756"/>
    <mergeCell ref="C53757:F53757"/>
    <mergeCell ref="C53758:C53761"/>
    <mergeCell ref="D53758:F53758"/>
    <mergeCell ref="D53759:D53761"/>
    <mergeCell ref="C53762:F53762"/>
    <mergeCell ref="C53763:C53765"/>
    <mergeCell ref="D53763:F53763"/>
    <mergeCell ref="D53764:D53765"/>
    <mergeCell ref="C53766:F53766"/>
    <mergeCell ref="C53767:C53776"/>
    <mergeCell ref="D53767:F53767"/>
    <mergeCell ref="D53768:D53776"/>
    <mergeCell ref="C53777:F53777"/>
    <mergeCell ref="C53778:C53782"/>
    <mergeCell ref="D53778:F53778"/>
    <mergeCell ref="D53779:D53782"/>
    <mergeCell ref="C53783:F53783"/>
    <mergeCell ref="C53784:C53786"/>
    <mergeCell ref="D53784:F53784"/>
    <mergeCell ref="D53785:D53786"/>
    <mergeCell ref="B53623:F53623"/>
    <mergeCell ref="B53624:B53633"/>
    <mergeCell ref="C53624:F53624"/>
    <mergeCell ref="C53625:C53626"/>
    <mergeCell ref="D53625:F53625"/>
    <mergeCell ref="C53627:F53627"/>
    <mergeCell ref="C53628:C53633"/>
    <mergeCell ref="D53628:F53628"/>
    <mergeCell ref="D53629:D53633"/>
    <mergeCell ref="A53634:F53634"/>
    <mergeCell ref="A53635:A54529"/>
    <mergeCell ref="B53635:F53635"/>
    <mergeCell ref="B53636:B53645"/>
    <mergeCell ref="C53636:F53636"/>
    <mergeCell ref="C53637:C53645"/>
    <mergeCell ref="D53637:F53637"/>
    <mergeCell ref="D53638:D53645"/>
    <mergeCell ref="B53646:F53646"/>
    <mergeCell ref="B53647:B53659"/>
    <mergeCell ref="C53647:F53647"/>
    <mergeCell ref="C53648:C53652"/>
    <mergeCell ref="D53648:F53648"/>
    <mergeCell ref="D53649:D53652"/>
    <mergeCell ref="C53653:F53653"/>
    <mergeCell ref="C53654:C53659"/>
    <mergeCell ref="D53654:F53654"/>
    <mergeCell ref="D53655:D53659"/>
    <mergeCell ref="B53660:F53660"/>
    <mergeCell ref="B53661:B53675"/>
    <mergeCell ref="C53661:F53661"/>
    <mergeCell ref="C53662:C53664"/>
    <mergeCell ref="D53662:F53662"/>
    <mergeCell ref="D53663:D53664"/>
    <mergeCell ref="C53665:F53665"/>
    <mergeCell ref="C53666:C53667"/>
    <mergeCell ref="D53666:F53666"/>
    <mergeCell ref="C53668:F53668"/>
    <mergeCell ref="C53669:C53671"/>
    <mergeCell ref="D53669:F53669"/>
    <mergeCell ref="D53670:D53671"/>
    <mergeCell ref="C53672:F53672"/>
    <mergeCell ref="C53673:C53675"/>
    <mergeCell ref="D53673:F53673"/>
    <mergeCell ref="D53674:D53675"/>
    <mergeCell ref="B53676:F53676"/>
    <mergeCell ref="B53677:B53682"/>
    <mergeCell ref="C53677:F53677"/>
    <mergeCell ref="C53678:C53682"/>
    <mergeCell ref="D53678:F53678"/>
    <mergeCell ref="D53679:D53682"/>
    <mergeCell ref="B53683:F53683"/>
    <mergeCell ref="B53684:B53687"/>
    <mergeCell ref="C53684:F53684"/>
    <mergeCell ref="C53685:C53687"/>
    <mergeCell ref="D53685:F53685"/>
    <mergeCell ref="D53686:D53687"/>
    <mergeCell ref="B53688:F53688"/>
    <mergeCell ref="B53689:B53805"/>
    <mergeCell ref="C53689:F53689"/>
    <mergeCell ref="C53690:C53692"/>
    <mergeCell ref="D53690:F53690"/>
    <mergeCell ref="D53691:D53692"/>
    <mergeCell ref="C53693:F53693"/>
    <mergeCell ref="C53694:C53742"/>
    <mergeCell ref="B53526:F53526"/>
    <mergeCell ref="B53527:B53545"/>
    <mergeCell ref="C53527:F53527"/>
    <mergeCell ref="C53528:C53540"/>
    <mergeCell ref="D53528:F53528"/>
    <mergeCell ref="D53529:D53540"/>
    <mergeCell ref="C53541:F53541"/>
    <mergeCell ref="C53542:C53545"/>
    <mergeCell ref="D53542:F53542"/>
    <mergeCell ref="D53543:D53545"/>
    <mergeCell ref="B53546:F53546"/>
    <mergeCell ref="B53547:B53550"/>
    <mergeCell ref="C53547:F53547"/>
    <mergeCell ref="C53548:C53550"/>
    <mergeCell ref="D53548:F53548"/>
    <mergeCell ref="D53549:D53550"/>
    <mergeCell ref="B53551:F53551"/>
    <mergeCell ref="B53552:B53560"/>
    <mergeCell ref="C53552:F53552"/>
    <mergeCell ref="C53553:C53560"/>
    <mergeCell ref="D53553:F53553"/>
    <mergeCell ref="D53554:D53560"/>
    <mergeCell ref="B53561:F53561"/>
    <mergeCell ref="B53562:B53581"/>
    <mergeCell ref="C53562:F53562"/>
    <mergeCell ref="C53563:C53581"/>
    <mergeCell ref="D53563:F53563"/>
    <mergeCell ref="D53564:D53581"/>
    <mergeCell ref="B53582:F53582"/>
    <mergeCell ref="B53583:B53622"/>
    <mergeCell ref="C53583:F53583"/>
    <mergeCell ref="C53584:C53604"/>
    <mergeCell ref="D53584:F53584"/>
    <mergeCell ref="D53585:D53604"/>
    <mergeCell ref="C53605:F53605"/>
    <mergeCell ref="C53606:C53622"/>
    <mergeCell ref="D53606:F53606"/>
    <mergeCell ref="D53607:D53622"/>
    <mergeCell ref="B53423:F53423"/>
    <mergeCell ref="B53424:B53456"/>
    <mergeCell ref="C53424:F53424"/>
    <mergeCell ref="C53425:C53427"/>
    <mergeCell ref="D53425:F53425"/>
    <mergeCell ref="D53426:D53427"/>
    <mergeCell ref="C53428:F53428"/>
    <mergeCell ref="C53429:C53431"/>
    <mergeCell ref="D53429:F53429"/>
    <mergeCell ref="D53430:D53431"/>
    <mergeCell ref="C53432:F53432"/>
    <mergeCell ref="C53433:C53448"/>
    <mergeCell ref="D53433:F53433"/>
    <mergeCell ref="D53434:D53448"/>
    <mergeCell ref="C53449:F53449"/>
    <mergeCell ref="C53450:C53452"/>
    <mergeCell ref="D53450:F53450"/>
    <mergeCell ref="D53451:D53452"/>
    <mergeCell ref="C53453:F53453"/>
    <mergeCell ref="C53454:C53456"/>
    <mergeCell ref="D53454:F53454"/>
    <mergeCell ref="D53455:D53456"/>
    <mergeCell ref="B53457:F53457"/>
    <mergeCell ref="B53458:B53464"/>
    <mergeCell ref="C53458:F53458"/>
    <mergeCell ref="C53459:C53460"/>
    <mergeCell ref="D53459:F53459"/>
    <mergeCell ref="C53461:F53461"/>
    <mergeCell ref="C53462:C53464"/>
    <mergeCell ref="D53462:F53462"/>
    <mergeCell ref="D53463:D53464"/>
    <mergeCell ref="B53465:F53465"/>
    <mergeCell ref="B53466:B53525"/>
    <mergeCell ref="C53466:F53466"/>
    <mergeCell ref="C53467:C53477"/>
    <mergeCell ref="D53467:F53467"/>
    <mergeCell ref="D53468:D53477"/>
    <mergeCell ref="C53478:F53478"/>
    <mergeCell ref="C53479:C53514"/>
    <mergeCell ref="D53479:F53479"/>
    <mergeCell ref="D53480:D53514"/>
    <mergeCell ref="C53515:F53515"/>
    <mergeCell ref="C53516:C53525"/>
    <mergeCell ref="D53516:F53516"/>
    <mergeCell ref="D53517:D53525"/>
    <mergeCell ref="B53369:F53369"/>
    <mergeCell ref="B53370:B53377"/>
    <mergeCell ref="C53370:F53370"/>
    <mergeCell ref="C53371:C53374"/>
    <mergeCell ref="D53371:F53371"/>
    <mergeCell ref="D53372:D53374"/>
    <mergeCell ref="C53375:F53375"/>
    <mergeCell ref="C53376:C53377"/>
    <mergeCell ref="D53376:F53376"/>
    <mergeCell ref="B53378:F53378"/>
    <mergeCell ref="B53379:B53414"/>
    <mergeCell ref="C53379:F53379"/>
    <mergeCell ref="C53380:C53386"/>
    <mergeCell ref="D53380:F53380"/>
    <mergeCell ref="D53381:D53386"/>
    <mergeCell ref="C53387:F53387"/>
    <mergeCell ref="C53388:C53390"/>
    <mergeCell ref="D53388:F53388"/>
    <mergeCell ref="D53389:D53390"/>
    <mergeCell ref="C53391:F53391"/>
    <mergeCell ref="C53392:C53394"/>
    <mergeCell ref="D53392:F53392"/>
    <mergeCell ref="D53393:D53394"/>
    <mergeCell ref="C53395:F53395"/>
    <mergeCell ref="C53396:C53408"/>
    <mergeCell ref="D53396:F53396"/>
    <mergeCell ref="D53397:D53408"/>
    <mergeCell ref="C53409:F53409"/>
    <mergeCell ref="C53410:C53414"/>
    <mergeCell ref="D53410:F53410"/>
    <mergeCell ref="D53411:D53414"/>
    <mergeCell ref="B53415:F53415"/>
    <mergeCell ref="B53416:B53422"/>
    <mergeCell ref="C53416:F53416"/>
    <mergeCell ref="C53417:C53418"/>
    <mergeCell ref="D53417:F53417"/>
    <mergeCell ref="C53419:F53419"/>
    <mergeCell ref="C53420:C53422"/>
    <mergeCell ref="D53420:F53420"/>
    <mergeCell ref="D53421:D53422"/>
    <mergeCell ref="D53324:D53325"/>
    <mergeCell ref="C53326:F53326"/>
    <mergeCell ref="C53327:C53329"/>
    <mergeCell ref="D53327:F53327"/>
    <mergeCell ref="D53328:D53329"/>
    <mergeCell ref="B53330:F53330"/>
    <mergeCell ref="B53331:B53353"/>
    <mergeCell ref="C53331:F53331"/>
    <mergeCell ref="C53332:C53334"/>
    <mergeCell ref="D53332:F53332"/>
    <mergeCell ref="D53333:D53334"/>
    <mergeCell ref="C53335:F53335"/>
    <mergeCell ref="C53336:C53348"/>
    <mergeCell ref="D53336:F53336"/>
    <mergeCell ref="D53337:D53348"/>
    <mergeCell ref="C53349:F53349"/>
    <mergeCell ref="C53350:C53353"/>
    <mergeCell ref="D53350:F53350"/>
    <mergeCell ref="D53351:D53353"/>
    <mergeCell ref="B53354:F53354"/>
    <mergeCell ref="B53355:B53359"/>
    <mergeCell ref="C53355:F53355"/>
    <mergeCell ref="C53356:C53359"/>
    <mergeCell ref="D53356:F53356"/>
    <mergeCell ref="D53357:D53359"/>
    <mergeCell ref="B53360:F53360"/>
    <mergeCell ref="B53361:B53368"/>
    <mergeCell ref="C53361:F53361"/>
    <mergeCell ref="C53362:C53363"/>
    <mergeCell ref="D53362:F53362"/>
    <mergeCell ref="C53364:F53364"/>
    <mergeCell ref="C53365:C53368"/>
    <mergeCell ref="D53365:F53365"/>
    <mergeCell ref="D53366:D53368"/>
    <mergeCell ref="A53265:F53265"/>
    <mergeCell ref="A53266:A53633"/>
    <mergeCell ref="B53266:F53266"/>
    <mergeCell ref="B53267:B53270"/>
    <mergeCell ref="C53267:F53267"/>
    <mergeCell ref="C53268:C53270"/>
    <mergeCell ref="D53268:F53268"/>
    <mergeCell ref="D53269:D53270"/>
    <mergeCell ref="B53271:F53271"/>
    <mergeCell ref="B53272:B53286"/>
    <mergeCell ref="C53272:F53272"/>
    <mergeCell ref="C53273:C53275"/>
    <mergeCell ref="D53273:F53273"/>
    <mergeCell ref="D53274:D53275"/>
    <mergeCell ref="C53276:F53276"/>
    <mergeCell ref="C53277:C53279"/>
    <mergeCell ref="D53277:F53277"/>
    <mergeCell ref="D53278:D53279"/>
    <mergeCell ref="C53280:F53280"/>
    <mergeCell ref="C53281:C53282"/>
    <mergeCell ref="D53281:F53281"/>
    <mergeCell ref="C53283:F53283"/>
    <mergeCell ref="C53284:C53286"/>
    <mergeCell ref="D53284:F53284"/>
    <mergeCell ref="D53285:D53286"/>
    <mergeCell ref="B53287:F53287"/>
    <mergeCell ref="B53288:B53293"/>
    <mergeCell ref="C53288:F53288"/>
    <mergeCell ref="C53289:C53293"/>
    <mergeCell ref="D53289:F53289"/>
    <mergeCell ref="D53290:D53293"/>
    <mergeCell ref="B53294:F53294"/>
    <mergeCell ref="B53295:B53298"/>
    <mergeCell ref="C53295:F53295"/>
    <mergeCell ref="C53296:C53298"/>
    <mergeCell ref="D53296:F53296"/>
    <mergeCell ref="D53297:D53298"/>
    <mergeCell ref="B53299:F53299"/>
    <mergeCell ref="B53300:B53329"/>
    <mergeCell ref="C53300:F53300"/>
    <mergeCell ref="C53301:C53303"/>
    <mergeCell ref="D53301:F53301"/>
    <mergeCell ref="D53302:D53303"/>
    <mergeCell ref="C53304:F53304"/>
    <mergeCell ref="C53305:C53306"/>
    <mergeCell ref="D53305:F53305"/>
    <mergeCell ref="C53307:F53307"/>
    <mergeCell ref="C53308:C53310"/>
    <mergeCell ref="D53308:F53308"/>
    <mergeCell ref="D53309:D53310"/>
    <mergeCell ref="C53311:F53311"/>
    <mergeCell ref="C53312:C53314"/>
    <mergeCell ref="D53312:F53312"/>
    <mergeCell ref="D53313:D53314"/>
    <mergeCell ref="C53315:F53315"/>
    <mergeCell ref="C53316:C53317"/>
    <mergeCell ref="D53316:F53316"/>
    <mergeCell ref="C53318:F53318"/>
    <mergeCell ref="C53319:C53321"/>
    <mergeCell ref="D53319:F53319"/>
    <mergeCell ref="D53320:D53321"/>
    <mergeCell ref="C53322:F53322"/>
    <mergeCell ref="C53323:C53325"/>
    <mergeCell ref="D53323:F53323"/>
    <mergeCell ref="B53197:F53197"/>
    <mergeCell ref="B53198:B53206"/>
    <mergeCell ref="C53198:F53198"/>
    <mergeCell ref="C53199:C53206"/>
    <mergeCell ref="D53199:F53199"/>
    <mergeCell ref="D53200:D53206"/>
    <mergeCell ref="B53207:F53207"/>
    <mergeCell ref="B53208:B53211"/>
    <mergeCell ref="C53208:F53208"/>
    <mergeCell ref="C53209:C53211"/>
    <mergeCell ref="D53209:F53209"/>
    <mergeCell ref="D53210:D53211"/>
    <mergeCell ref="B53212:F53212"/>
    <mergeCell ref="B53213:B53217"/>
    <mergeCell ref="C53213:F53213"/>
    <mergeCell ref="C53214:C53217"/>
    <mergeCell ref="D53214:F53214"/>
    <mergeCell ref="D53215:D53217"/>
    <mergeCell ref="B53218:F53218"/>
    <mergeCell ref="B53219:B53227"/>
    <mergeCell ref="C53219:F53219"/>
    <mergeCell ref="C53220:C53227"/>
    <mergeCell ref="D53220:F53220"/>
    <mergeCell ref="D53221:D53227"/>
    <mergeCell ref="B53228:F53228"/>
    <mergeCell ref="B53229:B53252"/>
    <mergeCell ref="C53229:F53229"/>
    <mergeCell ref="C53230:C53252"/>
    <mergeCell ref="D53230:F53230"/>
    <mergeCell ref="D53231:D53252"/>
    <mergeCell ref="B53253:F53253"/>
    <mergeCell ref="B53254:B53264"/>
    <mergeCell ref="C53254:F53254"/>
    <mergeCell ref="C53255:C53261"/>
    <mergeCell ref="D53255:F53255"/>
    <mergeCell ref="D53256:D53261"/>
    <mergeCell ref="C53262:F53262"/>
    <mergeCell ref="C53263:C53264"/>
    <mergeCell ref="D53263:F53263"/>
    <mergeCell ref="B52981:F52981"/>
    <mergeCell ref="B52982:B52985"/>
    <mergeCell ref="C52982:F52982"/>
    <mergeCell ref="C52983:C52985"/>
    <mergeCell ref="D52983:F52983"/>
    <mergeCell ref="D52984:D52985"/>
    <mergeCell ref="B52986:F52986"/>
    <mergeCell ref="B52987:B53002"/>
    <mergeCell ref="C52987:F52987"/>
    <mergeCell ref="C52988:C52990"/>
    <mergeCell ref="D52988:F52988"/>
    <mergeCell ref="D52989:D52990"/>
    <mergeCell ref="C52991:F52991"/>
    <mergeCell ref="C52992:C52994"/>
    <mergeCell ref="D52992:F52992"/>
    <mergeCell ref="D52993:D52994"/>
    <mergeCell ref="C52995:F52995"/>
    <mergeCell ref="C52996:C52998"/>
    <mergeCell ref="D52996:F52996"/>
    <mergeCell ref="D52997:D52998"/>
    <mergeCell ref="C52999:F52999"/>
    <mergeCell ref="C53000:C53002"/>
    <mergeCell ref="D53000:F53000"/>
    <mergeCell ref="D53001:D53002"/>
    <mergeCell ref="B53003:F53003"/>
    <mergeCell ref="B53004:B53006"/>
    <mergeCell ref="C53004:F53004"/>
    <mergeCell ref="C53005:C53006"/>
    <mergeCell ref="D53005:F53005"/>
    <mergeCell ref="B53007:F53007"/>
    <mergeCell ref="B53008:B53196"/>
    <mergeCell ref="C53008:F53008"/>
    <mergeCell ref="C53009:C53010"/>
    <mergeCell ref="D53009:F53009"/>
    <mergeCell ref="C53011:F53011"/>
    <mergeCell ref="C53012:C53184"/>
    <mergeCell ref="D53012:F53012"/>
    <mergeCell ref="D53013:D53184"/>
    <mergeCell ref="C53185:F53185"/>
    <mergeCell ref="C53186:C53196"/>
    <mergeCell ref="D53186:F53186"/>
    <mergeCell ref="D53187:D53196"/>
    <mergeCell ref="D52853:D52854"/>
    <mergeCell ref="C52855:F52855"/>
    <mergeCell ref="C52856:C52863"/>
    <mergeCell ref="D52856:F52856"/>
    <mergeCell ref="D52857:D52863"/>
    <mergeCell ref="C52864:F52864"/>
    <mergeCell ref="C52865:C52872"/>
    <mergeCell ref="D52865:F52865"/>
    <mergeCell ref="D52866:D52872"/>
    <mergeCell ref="B52873:F52873"/>
    <mergeCell ref="B52874:B52880"/>
    <mergeCell ref="C52874:F52874"/>
    <mergeCell ref="C52875:C52877"/>
    <mergeCell ref="D52875:F52875"/>
    <mergeCell ref="D52876:D52877"/>
    <mergeCell ref="C52878:F52878"/>
    <mergeCell ref="C52879:C52880"/>
    <mergeCell ref="D52879:F52879"/>
    <mergeCell ref="B52881:F52881"/>
    <mergeCell ref="B52882:B52885"/>
    <mergeCell ref="C52882:F52882"/>
    <mergeCell ref="C52883:C52885"/>
    <mergeCell ref="D52883:F52883"/>
    <mergeCell ref="D52884:D52885"/>
    <mergeCell ref="B52886:F52886"/>
    <mergeCell ref="B52887:B52891"/>
    <mergeCell ref="C52887:F52887"/>
    <mergeCell ref="C52888:C52891"/>
    <mergeCell ref="D52888:F52888"/>
    <mergeCell ref="D52889:D52891"/>
    <mergeCell ref="B52892:F52892"/>
    <mergeCell ref="B52893:B52980"/>
    <mergeCell ref="C52893:F52893"/>
    <mergeCell ref="C52894:C52904"/>
    <mergeCell ref="D52894:F52894"/>
    <mergeCell ref="D52895:D52904"/>
    <mergeCell ref="C52905:F52905"/>
    <mergeCell ref="C52906:C52922"/>
    <mergeCell ref="D52906:F52906"/>
    <mergeCell ref="D52907:D52922"/>
    <mergeCell ref="C52923:F52923"/>
    <mergeCell ref="C52924:C52926"/>
    <mergeCell ref="D52924:F52924"/>
    <mergeCell ref="D52925:D52926"/>
    <mergeCell ref="C52927:F52927"/>
    <mergeCell ref="C52928:C52929"/>
    <mergeCell ref="D52928:F52928"/>
    <mergeCell ref="C52930:F52930"/>
    <mergeCell ref="C52931:C52933"/>
    <mergeCell ref="D52931:F52931"/>
    <mergeCell ref="D52932:D52933"/>
    <mergeCell ref="C52934:F52934"/>
    <mergeCell ref="C52935:C52980"/>
    <mergeCell ref="D52935:F52935"/>
    <mergeCell ref="D52936:D52980"/>
    <mergeCell ref="A52792:F52792"/>
    <mergeCell ref="A52793:A53264"/>
    <mergeCell ref="B52793:F52793"/>
    <mergeCell ref="B52794:B52797"/>
    <mergeCell ref="C52794:F52794"/>
    <mergeCell ref="C52795:C52797"/>
    <mergeCell ref="D52795:F52795"/>
    <mergeCell ref="D52796:D52797"/>
    <mergeCell ref="B52798:F52798"/>
    <mergeCell ref="B52799:B52809"/>
    <mergeCell ref="C52799:F52799"/>
    <mergeCell ref="C52800:C52802"/>
    <mergeCell ref="D52800:F52800"/>
    <mergeCell ref="D52801:D52802"/>
    <mergeCell ref="C52803:F52803"/>
    <mergeCell ref="C52804:C52805"/>
    <mergeCell ref="D52804:F52804"/>
    <mergeCell ref="C52806:F52806"/>
    <mergeCell ref="C52807:C52809"/>
    <mergeCell ref="D52807:F52807"/>
    <mergeCell ref="D52808:D52809"/>
    <mergeCell ref="B52810:F52810"/>
    <mergeCell ref="B52811:B52814"/>
    <mergeCell ref="C52811:F52811"/>
    <mergeCell ref="C52812:C52814"/>
    <mergeCell ref="D52812:F52812"/>
    <mergeCell ref="D52813:D52814"/>
    <mergeCell ref="B52815:F52815"/>
    <mergeCell ref="B52816:B52819"/>
    <mergeCell ref="C52816:F52816"/>
    <mergeCell ref="C52817:C52819"/>
    <mergeCell ref="D52817:F52817"/>
    <mergeCell ref="D52818:D52819"/>
    <mergeCell ref="B52820:F52820"/>
    <mergeCell ref="B52821:B52849"/>
    <mergeCell ref="C52821:F52821"/>
    <mergeCell ref="C52822:C52824"/>
    <mergeCell ref="D52822:F52822"/>
    <mergeCell ref="D52823:D52824"/>
    <mergeCell ref="C52825:F52825"/>
    <mergeCell ref="C52826:C52830"/>
    <mergeCell ref="D52826:F52826"/>
    <mergeCell ref="D52827:D52830"/>
    <mergeCell ref="C52831:F52831"/>
    <mergeCell ref="C52832:C52834"/>
    <mergeCell ref="D52832:F52832"/>
    <mergeCell ref="D52833:D52834"/>
    <mergeCell ref="C52835:F52835"/>
    <mergeCell ref="C52836:C52838"/>
    <mergeCell ref="D52836:F52836"/>
    <mergeCell ref="D52837:D52838"/>
    <mergeCell ref="C52839:F52839"/>
    <mergeCell ref="C52840:C52843"/>
    <mergeCell ref="D52840:F52840"/>
    <mergeCell ref="D52841:D52843"/>
    <mergeCell ref="C52844:F52844"/>
    <mergeCell ref="C52845:C52849"/>
    <mergeCell ref="D52845:F52845"/>
    <mergeCell ref="D52846:D52849"/>
    <mergeCell ref="B52850:F52850"/>
    <mergeCell ref="B52851:B52872"/>
    <mergeCell ref="C52851:F52851"/>
    <mergeCell ref="C52852:C52854"/>
    <mergeCell ref="D52852:F52852"/>
    <mergeCell ref="B52724:F52724"/>
    <mergeCell ref="B52725:B52738"/>
    <mergeCell ref="C52725:F52725"/>
    <mergeCell ref="C52726:C52738"/>
    <mergeCell ref="D52726:F52726"/>
    <mergeCell ref="D52727:D52738"/>
    <mergeCell ref="B52739:F52739"/>
    <mergeCell ref="B52740:B52744"/>
    <mergeCell ref="C52740:F52740"/>
    <mergeCell ref="C52741:C52744"/>
    <mergeCell ref="D52741:F52741"/>
    <mergeCell ref="D52742:D52744"/>
    <mergeCell ref="B52745:F52745"/>
    <mergeCell ref="B52746:B52750"/>
    <mergeCell ref="C52746:F52746"/>
    <mergeCell ref="C52747:C52750"/>
    <mergeCell ref="D52747:F52747"/>
    <mergeCell ref="D52748:D52750"/>
    <mergeCell ref="B52751:F52751"/>
    <mergeCell ref="B52752:B52774"/>
    <mergeCell ref="C52752:F52752"/>
    <mergeCell ref="C52753:C52774"/>
    <mergeCell ref="D52753:F52753"/>
    <mergeCell ref="D52754:D52774"/>
    <mergeCell ref="B52775:F52775"/>
    <mergeCell ref="B52776:B52791"/>
    <mergeCell ref="C52776:F52776"/>
    <mergeCell ref="C52777:C52780"/>
    <mergeCell ref="D52777:F52777"/>
    <mergeCell ref="D52778:D52780"/>
    <mergeCell ref="C52781:F52781"/>
    <mergeCell ref="C52782:C52791"/>
    <mergeCell ref="D52782:F52782"/>
    <mergeCell ref="D52783:D52791"/>
    <mergeCell ref="B52555:F52555"/>
    <mergeCell ref="B52556:B52580"/>
    <mergeCell ref="C52556:F52556"/>
    <mergeCell ref="C52557:C52559"/>
    <mergeCell ref="D52557:F52557"/>
    <mergeCell ref="D52558:D52559"/>
    <mergeCell ref="C52560:F52560"/>
    <mergeCell ref="C52561:C52563"/>
    <mergeCell ref="D52561:F52561"/>
    <mergeCell ref="D52562:D52563"/>
    <mergeCell ref="C52564:F52564"/>
    <mergeCell ref="C52565:C52572"/>
    <mergeCell ref="D52565:F52565"/>
    <mergeCell ref="D52566:D52572"/>
    <mergeCell ref="C52573:F52573"/>
    <mergeCell ref="C52574:C52576"/>
    <mergeCell ref="D52574:F52574"/>
    <mergeCell ref="D52575:D52576"/>
    <mergeCell ref="C52577:F52577"/>
    <mergeCell ref="C52578:C52580"/>
    <mergeCell ref="D52578:F52578"/>
    <mergeCell ref="D52579:D52580"/>
    <mergeCell ref="B52581:F52581"/>
    <mergeCell ref="B52582:B52584"/>
    <mergeCell ref="C52582:F52582"/>
    <mergeCell ref="C52583:C52584"/>
    <mergeCell ref="D52583:F52583"/>
    <mergeCell ref="B52585:F52585"/>
    <mergeCell ref="B52586:B52723"/>
    <mergeCell ref="C52586:F52586"/>
    <mergeCell ref="C52587:C52596"/>
    <mergeCell ref="D52587:F52587"/>
    <mergeCell ref="D52588:D52596"/>
    <mergeCell ref="C52597:F52597"/>
    <mergeCell ref="C52598:C52718"/>
    <mergeCell ref="D52598:F52598"/>
    <mergeCell ref="D52599:D52718"/>
    <mergeCell ref="C52719:F52719"/>
    <mergeCell ref="C52720:C52723"/>
    <mergeCell ref="D52720:F52720"/>
    <mergeCell ref="D52721:D52723"/>
    <mergeCell ref="B52439:F52439"/>
    <mergeCell ref="B52440:B52545"/>
    <mergeCell ref="C52440:F52440"/>
    <mergeCell ref="C52441:C52453"/>
    <mergeCell ref="D52441:F52441"/>
    <mergeCell ref="D52442:D52453"/>
    <mergeCell ref="C52454:F52454"/>
    <mergeCell ref="C52455:C52460"/>
    <mergeCell ref="D52455:F52455"/>
    <mergeCell ref="D52456:D52460"/>
    <mergeCell ref="C52461:F52461"/>
    <mergeCell ref="C52462:C52481"/>
    <mergeCell ref="D52462:F52462"/>
    <mergeCell ref="D52463:D52481"/>
    <mergeCell ref="C52482:F52482"/>
    <mergeCell ref="C52483:C52484"/>
    <mergeCell ref="D52483:F52483"/>
    <mergeCell ref="C52485:F52485"/>
    <mergeCell ref="C52486:C52487"/>
    <mergeCell ref="D52486:F52486"/>
    <mergeCell ref="C52488:F52488"/>
    <mergeCell ref="C52489:C52492"/>
    <mergeCell ref="D52489:F52489"/>
    <mergeCell ref="D52490:D52492"/>
    <mergeCell ref="C52493:F52493"/>
    <mergeCell ref="C52494:C52545"/>
    <mergeCell ref="D52494:F52494"/>
    <mergeCell ref="D52495:D52545"/>
    <mergeCell ref="B52546:F52546"/>
    <mergeCell ref="B52547:B52554"/>
    <mergeCell ref="C52547:F52547"/>
    <mergeCell ref="C52548:C52550"/>
    <mergeCell ref="D52548:F52548"/>
    <mergeCell ref="D52549:D52550"/>
    <mergeCell ref="C52551:F52551"/>
    <mergeCell ref="C52552:C52554"/>
    <mergeCell ref="D52552:F52552"/>
    <mergeCell ref="D52553:D52554"/>
    <mergeCell ref="C52393:C52396"/>
    <mergeCell ref="D52393:F52393"/>
    <mergeCell ref="D52394:D52396"/>
    <mergeCell ref="C52397:F52397"/>
    <mergeCell ref="C52398:C52405"/>
    <mergeCell ref="D52398:F52398"/>
    <mergeCell ref="D52399:D52405"/>
    <mergeCell ref="C52406:F52406"/>
    <mergeCell ref="C52407:C52416"/>
    <mergeCell ref="D52407:F52407"/>
    <mergeCell ref="D52408:D52416"/>
    <mergeCell ref="B52417:F52417"/>
    <mergeCell ref="B52418:B52426"/>
    <mergeCell ref="C52418:F52418"/>
    <mergeCell ref="C52419:C52421"/>
    <mergeCell ref="D52419:F52419"/>
    <mergeCell ref="D52420:D52421"/>
    <mergeCell ref="C52422:F52422"/>
    <mergeCell ref="C52423:C52426"/>
    <mergeCell ref="D52423:F52423"/>
    <mergeCell ref="D52424:D52426"/>
    <mergeCell ref="B52427:F52427"/>
    <mergeCell ref="B52428:B52432"/>
    <mergeCell ref="C52428:F52428"/>
    <mergeCell ref="C52429:C52432"/>
    <mergeCell ref="D52429:F52429"/>
    <mergeCell ref="D52430:D52432"/>
    <mergeCell ref="B52433:F52433"/>
    <mergeCell ref="B52434:B52438"/>
    <mergeCell ref="C52434:F52434"/>
    <mergeCell ref="C52435:C52438"/>
    <mergeCell ref="D52435:F52435"/>
    <mergeCell ref="D52436:D52438"/>
    <mergeCell ref="A52318:F52318"/>
    <mergeCell ref="A52319:A52791"/>
    <mergeCell ref="B52319:F52319"/>
    <mergeCell ref="B52320:B52327"/>
    <mergeCell ref="C52320:F52320"/>
    <mergeCell ref="C52321:C52323"/>
    <mergeCell ref="D52321:F52321"/>
    <mergeCell ref="D52322:D52323"/>
    <mergeCell ref="C52324:F52324"/>
    <mergeCell ref="C52325:C52327"/>
    <mergeCell ref="D52325:F52325"/>
    <mergeCell ref="D52326:D52327"/>
    <mergeCell ref="B52328:F52328"/>
    <mergeCell ref="B52329:B52344"/>
    <mergeCell ref="C52329:F52329"/>
    <mergeCell ref="C52330:C52333"/>
    <mergeCell ref="D52330:F52330"/>
    <mergeCell ref="D52331:D52333"/>
    <mergeCell ref="C52334:F52334"/>
    <mergeCell ref="C52335:C52344"/>
    <mergeCell ref="D52335:F52335"/>
    <mergeCell ref="D52336:D52344"/>
    <mergeCell ref="B52345:F52345"/>
    <mergeCell ref="B52346:B52350"/>
    <mergeCell ref="C52346:F52346"/>
    <mergeCell ref="C52347:C52350"/>
    <mergeCell ref="D52347:F52347"/>
    <mergeCell ref="D52348:D52350"/>
    <mergeCell ref="B52351:F52351"/>
    <mergeCell ref="B52352:B52390"/>
    <mergeCell ref="C52352:F52352"/>
    <mergeCell ref="C52353:C52355"/>
    <mergeCell ref="D52353:F52353"/>
    <mergeCell ref="D52354:D52355"/>
    <mergeCell ref="C52356:F52356"/>
    <mergeCell ref="C52357:C52361"/>
    <mergeCell ref="D52357:F52357"/>
    <mergeCell ref="D52358:D52361"/>
    <mergeCell ref="C52362:F52362"/>
    <mergeCell ref="C52363:C52365"/>
    <mergeCell ref="D52363:F52363"/>
    <mergeCell ref="D52364:D52365"/>
    <mergeCell ref="C52366:F52366"/>
    <mergeCell ref="C52367:C52371"/>
    <mergeCell ref="D52367:F52367"/>
    <mergeCell ref="D52368:D52371"/>
    <mergeCell ref="C52372:F52372"/>
    <mergeCell ref="C52373:C52375"/>
    <mergeCell ref="D52373:F52373"/>
    <mergeCell ref="D52374:D52375"/>
    <mergeCell ref="C52376:F52376"/>
    <mergeCell ref="C52377:C52383"/>
    <mergeCell ref="D52377:F52377"/>
    <mergeCell ref="D52378:D52383"/>
    <mergeCell ref="C52384:F52384"/>
    <mergeCell ref="C52385:C52387"/>
    <mergeCell ref="D52385:F52385"/>
    <mergeCell ref="D52386:D52387"/>
    <mergeCell ref="C52388:F52388"/>
    <mergeCell ref="C52389:C52390"/>
    <mergeCell ref="D52389:F52389"/>
    <mergeCell ref="B52391:F52391"/>
    <mergeCell ref="B52392:B52416"/>
    <mergeCell ref="C52392:F52392"/>
    <mergeCell ref="B52177:F52177"/>
    <mergeCell ref="B52178:B52193"/>
    <mergeCell ref="C52178:F52178"/>
    <mergeCell ref="C52179:C52190"/>
    <mergeCell ref="D52179:F52179"/>
    <mergeCell ref="D52180:D52190"/>
    <mergeCell ref="C52191:F52191"/>
    <mergeCell ref="C52192:C52193"/>
    <mergeCell ref="D52192:F52192"/>
    <mergeCell ref="B52194:F52194"/>
    <mergeCell ref="B52195:B52211"/>
    <mergeCell ref="C52195:F52195"/>
    <mergeCell ref="C52196:C52199"/>
    <mergeCell ref="D52196:F52196"/>
    <mergeCell ref="D52197:D52199"/>
    <mergeCell ref="C52200:F52200"/>
    <mergeCell ref="C52201:C52211"/>
    <mergeCell ref="D52201:F52201"/>
    <mergeCell ref="D52202:D52211"/>
    <mergeCell ref="B52212:F52212"/>
    <mergeCell ref="B52213:B52287"/>
    <mergeCell ref="C52213:F52213"/>
    <mergeCell ref="C52214:C52287"/>
    <mergeCell ref="D52214:F52214"/>
    <mergeCell ref="D52215:D52287"/>
    <mergeCell ref="B52288:F52288"/>
    <mergeCell ref="B52289:B52317"/>
    <mergeCell ref="C52289:F52289"/>
    <mergeCell ref="C52290:C52294"/>
    <mergeCell ref="D52290:F52290"/>
    <mergeCell ref="D52291:D52294"/>
    <mergeCell ref="C52295:F52295"/>
    <mergeCell ref="C52296:C52304"/>
    <mergeCell ref="D52296:F52296"/>
    <mergeCell ref="D52297:D52304"/>
    <mergeCell ref="C52305:F52305"/>
    <mergeCell ref="C52306:C52313"/>
    <mergeCell ref="D52306:F52306"/>
    <mergeCell ref="D52307:D52313"/>
    <mergeCell ref="C52314:F52314"/>
    <mergeCell ref="C52315:C52317"/>
    <mergeCell ref="D52315:F52315"/>
    <mergeCell ref="D52316:D52317"/>
    <mergeCell ref="B51912:F51912"/>
    <mergeCell ref="B51913:B52141"/>
    <mergeCell ref="C51913:F51913"/>
    <mergeCell ref="C51914:C51923"/>
    <mergeCell ref="D51914:F51914"/>
    <mergeCell ref="D51915:D51923"/>
    <mergeCell ref="C51924:F51924"/>
    <mergeCell ref="C51925:C52129"/>
    <mergeCell ref="D51925:F51925"/>
    <mergeCell ref="D51926:D52129"/>
    <mergeCell ref="C52130:F52130"/>
    <mergeCell ref="C52131:C52141"/>
    <mergeCell ref="D52131:F52131"/>
    <mergeCell ref="D52132:D52141"/>
    <mergeCell ref="B52142:F52142"/>
    <mergeCell ref="B52143:B52171"/>
    <mergeCell ref="C52143:F52143"/>
    <mergeCell ref="C52144:C52162"/>
    <mergeCell ref="D52144:F52144"/>
    <mergeCell ref="D52145:D52162"/>
    <mergeCell ref="C52163:F52163"/>
    <mergeCell ref="C52164:C52166"/>
    <mergeCell ref="D52164:F52164"/>
    <mergeCell ref="D52165:D52166"/>
    <mergeCell ref="C52167:F52167"/>
    <mergeCell ref="C52168:C52171"/>
    <mergeCell ref="D52168:F52168"/>
    <mergeCell ref="D52169:D52171"/>
    <mergeCell ref="B52172:F52172"/>
    <mergeCell ref="B52173:B52176"/>
    <mergeCell ref="C52173:F52173"/>
    <mergeCell ref="C52174:C52176"/>
    <mergeCell ref="D52174:F52174"/>
    <mergeCell ref="D52175:D52176"/>
    <mergeCell ref="B51851:F51851"/>
    <mergeCell ref="B51852:B51860"/>
    <mergeCell ref="C51852:F51852"/>
    <mergeCell ref="C51853:C51855"/>
    <mergeCell ref="D51853:F51853"/>
    <mergeCell ref="D51854:D51855"/>
    <mergeCell ref="C51856:F51856"/>
    <mergeCell ref="C51857:C51860"/>
    <mergeCell ref="D51857:F51857"/>
    <mergeCell ref="D51858:D51860"/>
    <mergeCell ref="B51861:F51861"/>
    <mergeCell ref="B51862:B51880"/>
    <mergeCell ref="C51862:F51862"/>
    <mergeCell ref="C51863:C51865"/>
    <mergeCell ref="D51863:F51863"/>
    <mergeCell ref="D51864:D51865"/>
    <mergeCell ref="C51866:F51866"/>
    <mergeCell ref="C51867:C51869"/>
    <mergeCell ref="D51867:F51867"/>
    <mergeCell ref="D51868:D51869"/>
    <mergeCell ref="C51870:F51870"/>
    <mergeCell ref="C51871:C51872"/>
    <mergeCell ref="D51871:F51871"/>
    <mergeCell ref="C51873:F51873"/>
    <mergeCell ref="C51874:C51876"/>
    <mergeCell ref="D51874:F51874"/>
    <mergeCell ref="D51875:D51876"/>
    <mergeCell ref="C51877:F51877"/>
    <mergeCell ref="C51878:C51880"/>
    <mergeCell ref="D51878:F51878"/>
    <mergeCell ref="D51879:D51880"/>
    <mergeCell ref="B51881:F51881"/>
    <mergeCell ref="B51882:B51911"/>
    <mergeCell ref="C51882:F51882"/>
    <mergeCell ref="C51883:C51895"/>
    <mergeCell ref="D51883:F51883"/>
    <mergeCell ref="D51884:D51895"/>
    <mergeCell ref="C51896:F51896"/>
    <mergeCell ref="C51897:C51911"/>
    <mergeCell ref="D51897:F51897"/>
    <mergeCell ref="D51898:D51911"/>
    <mergeCell ref="B51382:B51390"/>
    <mergeCell ref="C51382:F51382"/>
    <mergeCell ref="C51383:C51385"/>
    <mergeCell ref="D51383:F51383"/>
    <mergeCell ref="D51384:D51385"/>
    <mergeCell ref="C51386:F51386"/>
    <mergeCell ref="C51387:C51390"/>
    <mergeCell ref="D51387:F51387"/>
    <mergeCell ref="D51388:D51390"/>
    <mergeCell ref="B51391:F51391"/>
    <mergeCell ref="B51392:B51396"/>
    <mergeCell ref="C51392:F51392"/>
    <mergeCell ref="C51393:C51396"/>
    <mergeCell ref="D51393:F51393"/>
    <mergeCell ref="D51394:D51396"/>
    <mergeCell ref="B51397:F51397"/>
    <mergeCell ref="B51398:B51402"/>
    <mergeCell ref="C51398:F51398"/>
    <mergeCell ref="C51399:C51402"/>
    <mergeCell ref="D51399:F51399"/>
    <mergeCell ref="D51400:D51402"/>
    <mergeCell ref="B51403:F51403"/>
    <mergeCell ref="B51404:B51850"/>
    <mergeCell ref="C51404:F51404"/>
    <mergeCell ref="C51405:C51411"/>
    <mergeCell ref="D51405:F51405"/>
    <mergeCell ref="D51406:D51411"/>
    <mergeCell ref="C51412:F51412"/>
    <mergeCell ref="C51413:C51418"/>
    <mergeCell ref="D51413:F51413"/>
    <mergeCell ref="D51414:D51418"/>
    <mergeCell ref="C51419:F51419"/>
    <mergeCell ref="C51420:C51425"/>
    <mergeCell ref="D51420:F51420"/>
    <mergeCell ref="D51421:D51425"/>
    <mergeCell ref="C51426:F51426"/>
    <mergeCell ref="C51427:C51428"/>
    <mergeCell ref="D51427:F51427"/>
    <mergeCell ref="C51429:F51429"/>
    <mergeCell ref="C51430:C51431"/>
    <mergeCell ref="D51430:F51430"/>
    <mergeCell ref="C51432:F51432"/>
    <mergeCell ref="C51433:C51437"/>
    <mergeCell ref="D51433:F51433"/>
    <mergeCell ref="D51434:D51437"/>
    <mergeCell ref="C51438:F51438"/>
    <mergeCell ref="C51439:C51850"/>
    <mergeCell ref="D51439:F51439"/>
    <mergeCell ref="D51440:D51850"/>
    <mergeCell ref="D51290:F51290"/>
    <mergeCell ref="D51291:D51303"/>
    <mergeCell ref="C51304:F51304"/>
    <mergeCell ref="C51305:C51307"/>
    <mergeCell ref="D51305:F51305"/>
    <mergeCell ref="D51306:D51307"/>
    <mergeCell ref="C51308:F51308"/>
    <mergeCell ref="C51309:C51315"/>
    <mergeCell ref="D51309:F51309"/>
    <mergeCell ref="D51310:D51315"/>
    <mergeCell ref="C51316:F51316"/>
    <mergeCell ref="C51317:C51325"/>
    <mergeCell ref="D51317:F51317"/>
    <mergeCell ref="D51318:D51325"/>
    <mergeCell ref="C51326:F51326"/>
    <mergeCell ref="C51327:C51331"/>
    <mergeCell ref="D51327:F51327"/>
    <mergeCell ref="D51328:D51331"/>
    <mergeCell ref="B51332:F51332"/>
    <mergeCell ref="B51333:B51380"/>
    <mergeCell ref="C51333:F51333"/>
    <mergeCell ref="C51334:C51336"/>
    <mergeCell ref="D51334:F51334"/>
    <mergeCell ref="D51335:D51336"/>
    <mergeCell ref="C51337:F51337"/>
    <mergeCell ref="C51338:C51373"/>
    <mergeCell ref="D51338:F51338"/>
    <mergeCell ref="D51339:D51373"/>
    <mergeCell ref="C51374:F51374"/>
    <mergeCell ref="C51375:C51380"/>
    <mergeCell ref="D51375:F51375"/>
    <mergeCell ref="D51376:D51380"/>
    <mergeCell ref="B51381:F51381"/>
    <mergeCell ref="A51161:F51161"/>
    <mergeCell ref="A51162:A52317"/>
    <mergeCell ref="B51162:F51162"/>
    <mergeCell ref="B51163:B51169"/>
    <mergeCell ref="C51163:F51163"/>
    <mergeCell ref="C51164:C51169"/>
    <mergeCell ref="D51164:F51164"/>
    <mergeCell ref="D51165:D51169"/>
    <mergeCell ref="B51170:F51170"/>
    <mergeCell ref="B51171:B51186"/>
    <mergeCell ref="C51171:F51171"/>
    <mergeCell ref="C51172:C51186"/>
    <mergeCell ref="D51172:F51172"/>
    <mergeCell ref="D51173:D51186"/>
    <mergeCell ref="B51187:F51187"/>
    <mergeCell ref="B51188:B51199"/>
    <mergeCell ref="C51188:F51188"/>
    <mergeCell ref="C51189:C51191"/>
    <mergeCell ref="D51189:F51189"/>
    <mergeCell ref="D51190:D51191"/>
    <mergeCell ref="C51192:F51192"/>
    <mergeCell ref="C51193:C51195"/>
    <mergeCell ref="D51193:F51193"/>
    <mergeCell ref="D51194:D51195"/>
    <mergeCell ref="C51196:F51196"/>
    <mergeCell ref="C51197:C51199"/>
    <mergeCell ref="D51197:F51197"/>
    <mergeCell ref="D51198:D51199"/>
    <mergeCell ref="B51200:F51200"/>
    <mergeCell ref="B51201:B51218"/>
    <mergeCell ref="C51201:F51201"/>
    <mergeCell ref="C51202:C51204"/>
    <mergeCell ref="D51202:F51202"/>
    <mergeCell ref="D51203:D51204"/>
    <mergeCell ref="C51205:F51205"/>
    <mergeCell ref="C51206:C51218"/>
    <mergeCell ref="D51206:F51206"/>
    <mergeCell ref="D51207:D51218"/>
    <mergeCell ref="B51219:F51219"/>
    <mergeCell ref="B51220:B51224"/>
    <mergeCell ref="C51220:F51220"/>
    <mergeCell ref="C51221:C51224"/>
    <mergeCell ref="D51221:F51221"/>
    <mergeCell ref="D51222:D51224"/>
    <mergeCell ref="B51225:F51225"/>
    <mergeCell ref="B51226:B51331"/>
    <mergeCell ref="C51226:F51226"/>
    <mergeCell ref="C51227:C51229"/>
    <mergeCell ref="D51227:F51227"/>
    <mergeCell ref="D51228:D51229"/>
    <mergeCell ref="C51230:F51230"/>
    <mergeCell ref="C51231:C51280"/>
    <mergeCell ref="D51231:F51231"/>
    <mergeCell ref="D51232:D51280"/>
    <mergeCell ref="C51281:F51281"/>
    <mergeCell ref="C51282:C51284"/>
    <mergeCell ref="D51282:F51282"/>
    <mergeCell ref="D51283:D51284"/>
    <mergeCell ref="C51285:F51285"/>
    <mergeCell ref="C51286:C51288"/>
    <mergeCell ref="D51286:F51286"/>
    <mergeCell ref="D51287:D51288"/>
    <mergeCell ref="C51289:F51289"/>
    <mergeCell ref="C51290:C51303"/>
    <mergeCell ref="B51085:B51100"/>
    <mergeCell ref="C51085:F51085"/>
    <mergeCell ref="C51086:C51100"/>
    <mergeCell ref="D51086:F51086"/>
    <mergeCell ref="D51087:D51100"/>
    <mergeCell ref="B51101:F51101"/>
    <mergeCell ref="B51102:B51105"/>
    <mergeCell ref="C51102:F51102"/>
    <mergeCell ref="C51103:C51105"/>
    <mergeCell ref="D51103:F51103"/>
    <mergeCell ref="D51104:D51105"/>
    <mergeCell ref="B51106:F51106"/>
    <mergeCell ref="B51107:B51110"/>
    <mergeCell ref="C51107:F51107"/>
    <mergeCell ref="C51108:C51110"/>
    <mergeCell ref="D51108:F51108"/>
    <mergeCell ref="D51109:D51110"/>
    <mergeCell ref="B51111:F51111"/>
    <mergeCell ref="B51112:B51117"/>
    <mergeCell ref="C51112:F51112"/>
    <mergeCell ref="C51113:C51117"/>
    <mergeCell ref="D51113:F51113"/>
    <mergeCell ref="D51114:D51117"/>
    <mergeCell ref="B51118:F51118"/>
    <mergeCell ref="B51119:B51142"/>
    <mergeCell ref="C51119:F51119"/>
    <mergeCell ref="C51120:C51142"/>
    <mergeCell ref="D51120:F51120"/>
    <mergeCell ref="D51121:D51142"/>
    <mergeCell ref="B51143:F51143"/>
    <mergeCell ref="B51144:B51160"/>
    <mergeCell ref="C51144:F51144"/>
    <mergeCell ref="C51145:C51154"/>
    <mergeCell ref="D51145:F51145"/>
    <mergeCell ref="D51146:D51154"/>
    <mergeCell ref="C51155:F51155"/>
    <mergeCell ref="C51156:C51160"/>
    <mergeCell ref="D51156:F51156"/>
    <mergeCell ref="D51157:D51160"/>
    <mergeCell ref="B50936:F50936"/>
    <mergeCell ref="B50937:B50952"/>
    <mergeCell ref="C50937:F50937"/>
    <mergeCell ref="C50938:C50940"/>
    <mergeCell ref="D50938:F50938"/>
    <mergeCell ref="D50939:D50940"/>
    <mergeCell ref="C50941:F50941"/>
    <mergeCell ref="C50942:C50944"/>
    <mergeCell ref="D50942:F50942"/>
    <mergeCell ref="D50943:D50944"/>
    <mergeCell ref="C50945:F50945"/>
    <mergeCell ref="C50946:C50948"/>
    <mergeCell ref="D50946:F50946"/>
    <mergeCell ref="D50947:D50948"/>
    <mergeCell ref="C50949:F50949"/>
    <mergeCell ref="C50950:C50952"/>
    <mergeCell ref="D50950:F50950"/>
    <mergeCell ref="D50951:D50952"/>
    <mergeCell ref="B50953:F50953"/>
    <mergeCell ref="B50954:B51083"/>
    <mergeCell ref="C50954:F50954"/>
    <mergeCell ref="C50955:C50957"/>
    <mergeCell ref="D50955:F50955"/>
    <mergeCell ref="D50956:D50957"/>
    <mergeCell ref="C50958:F50958"/>
    <mergeCell ref="C50959:C51079"/>
    <mergeCell ref="D50959:F50959"/>
    <mergeCell ref="D50960:D51079"/>
    <mergeCell ref="C51080:F51080"/>
    <mergeCell ref="C51081:C51083"/>
    <mergeCell ref="D51081:F51081"/>
    <mergeCell ref="D51082:D51083"/>
    <mergeCell ref="B51084:F51084"/>
    <mergeCell ref="B50803:F50803"/>
    <mergeCell ref="B50804:B50930"/>
    <mergeCell ref="C50804:F50804"/>
    <mergeCell ref="C50805:C50810"/>
    <mergeCell ref="D50805:F50805"/>
    <mergeCell ref="D50806:D50810"/>
    <mergeCell ref="C50811:F50811"/>
    <mergeCell ref="C50812:C50813"/>
    <mergeCell ref="D50812:F50812"/>
    <mergeCell ref="C50814:F50814"/>
    <mergeCell ref="C50815:C50829"/>
    <mergeCell ref="D50815:F50815"/>
    <mergeCell ref="D50816:D50829"/>
    <mergeCell ref="C50830:F50830"/>
    <mergeCell ref="C50831:C50832"/>
    <mergeCell ref="D50831:F50831"/>
    <mergeCell ref="C50833:F50833"/>
    <mergeCell ref="C50834:C50837"/>
    <mergeCell ref="D50834:F50834"/>
    <mergeCell ref="D50835:D50837"/>
    <mergeCell ref="C50838:F50838"/>
    <mergeCell ref="C50839:C50841"/>
    <mergeCell ref="D50839:F50839"/>
    <mergeCell ref="D50840:D50841"/>
    <mergeCell ref="C50842:F50842"/>
    <mergeCell ref="C50843:C50930"/>
    <mergeCell ref="D50843:F50843"/>
    <mergeCell ref="D50844:D50930"/>
    <mergeCell ref="B50931:F50931"/>
    <mergeCell ref="B50932:B50935"/>
    <mergeCell ref="C50932:F50932"/>
    <mergeCell ref="C50933:C50935"/>
    <mergeCell ref="D50933:F50933"/>
    <mergeCell ref="D50934:D50935"/>
    <mergeCell ref="C50768:C50771"/>
    <mergeCell ref="D50768:F50768"/>
    <mergeCell ref="D50769:D50771"/>
    <mergeCell ref="B50772:F50772"/>
    <mergeCell ref="B50773:B50785"/>
    <mergeCell ref="C50773:F50773"/>
    <mergeCell ref="C50774:C50776"/>
    <mergeCell ref="D50774:F50774"/>
    <mergeCell ref="D50775:D50776"/>
    <mergeCell ref="C50777:F50777"/>
    <mergeCell ref="C50778:C50781"/>
    <mergeCell ref="D50778:F50778"/>
    <mergeCell ref="D50779:D50781"/>
    <mergeCell ref="C50782:F50782"/>
    <mergeCell ref="C50783:C50785"/>
    <mergeCell ref="D50783:F50783"/>
    <mergeCell ref="D50784:D50785"/>
    <mergeCell ref="B50786:F50786"/>
    <mergeCell ref="B50787:B50790"/>
    <mergeCell ref="C50787:F50787"/>
    <mergeCell ref="C50788:C50790"/>
    <mergeCell ref="D50788:F50788"/>
    <mergeCell ref="D50789:D50790"/>
    <mergeCell ref="B50791:F50791"/>
    <mergeCell ref="B50792:B50796"/>
    <mergeCell ref="C50792:F50792"/>
    <mergeCell ref="C50793:C50796"/>
    <mergeCell ref="D50793:F50793"/>
    <mergeCell ref="D50794:D50796"/>
    <mergeCell ref="B50797:F50797"/>
    <mergeCell ref="B50798:B50802"/>
    <mergeCell ref="C50798:F50798"/>
    <mergeCell ref="C50799:C50802"/>
    <mergeCell ref="D50799:F50799"/>
    <mergeCell ref="D50800:D50802"/>
    <mergeCell ref="B50691:F50691"/>
    <mergeCell ref="B50692:B50694"/>
    <mergeCell ref="C50692:F50692"/>
    <mergeCell ref="C50693:C50694"/>
    <mergeCell ref="D50693:F50693"/>
    <mergeCell ref="A50695:F50695"/>
    <mergeCell ref="A50696:A51160"/>
    <mergeCell ref="B50696:F50696"/>
    <mergeCell ref="B50697:B50701"/>
    <mergeCell ref="C50697:F50697"/>
    <mergeCell ref="C50698:C50701"/>
    <mergeCell ref="D50698:F50698"/>
    <mergeCell ref="D50699:D50701"/>
    <mergeCell ref="B50702:F50702"/>
    <mergeCell ref="B50703:B50710"/>
    <mergeCell ref="C50703:F50703"/>
    <mergeCell ref="C50704:C50706"/>
    <mergeCell ref="D50704:F50704"/>
    <mergeCell ref="D50705:D50706"/>
    <mergeCell ref="C50707:F50707"/>
    <mergeCell ref="C50708:C50710"/>
    <mergeCell ref="D50708:F50708"/>
    <mergeCell ref="D50709:D50710"/>
    <mergeCell ref="B50711:F50711"/>
    <mergeCell ref="B50712:B50716"/>
    <mergeCell ref="C50712:F50712"/>
    <mergeCell ref="C50713:C50716"/>
    <mergeCell ref="D50713:F50713"/>
    <mergeCell ref="D50714:D50716"/>
    <mergeCell ref="B50717:F50717"/>
    <mergeCell ref="B50718:B50724"/>
    <mergeCell ref="C50718:F50718"/>
    <mergeCell ref="C50719:C50721"/>
    <mergeCell ref="D50719:F50719"/>
    <mergeCell ref="D50720:D50721"/>
    <mergeCell ref="C50722:F50722"/>
    <mergeCell ref="C50723:C50724"/>
    <mergeCell ref="D50723:F50723"/>
    <mergeCell ref="B50725:F50725"/>
    <mergeCell ref="B50726:B50771"/>
    <mergeCell ref="C50726:F50726"/>
    <mergeCell ref="C50727:C50729"/>
    <mergeCell ref="D50727:F50727"/>
    <mergeCell ref="D50728:D50729"/>
    <mergeCell ref="C50730:F50730"/>
    <mergeCell ref="C50731:C50749"/>
    <mergeCell ref="D50731:F50731"/>
    <mergeCell ref="D50732:D50749"/>
    <mergeCell ref="C50750:F50750"/>
    <mergeCell ref="C50751:C50753"/>
    <mergeCell ref="D50751:F50751"/>
    <mergeCell ref="D50752:D50753"/>
    <mergeCell ref="C50754:F50754"/>
    <mergeCell ref="C50755:C50757"/>
    <mergeCell ref="D50755:F50755"/>
    <mergeCell ref="D50756:D50757"/>
    <mergeCell ref="C50758:F50758"/>
    <mergeCell ref="C50759:C50763"/>
    <mergeCell ref="D50759:F50759"/>
    <mergeCell ref="D50760:D50763"/>
    <mergeCell ref="C50764:F50764"/>
    <mergeCell ref="C50765:C50766"/>
    <mergeCell ref="D50765:F50765"/>
    <mergeCell ref="C50767:F50767"/>
    <mergeCell ref="B50576:F50576"/>
    <mergeCell ref="B50577:B50596"/>
    <mergeCell ref="C50577:F50577"/>
    <mergeCell ref="C50578:C50593"/>
    <mergeCell ref="D50578:F50578"/>
    <mergeCell ref="D50579:D50593"/>
    <mergeCell ref="C50594:F50594"/>
    <mergeCell ref="C50595:C50596"/>
    <mergeCell ref="D50595:F50595"/>
    <mergeCell ref="B50597:F50597"/>
    <mergeCell ref="B50598:B50601"/>
    <mergeCell ref="C50598:F50598"/>
    <mergeCell ref="C50599:C50601"/>
    <mergeCell ref="D50599:F50599"/>
    <mergeCell ref="D50600:D50601"/>
    <mergeCell ref="B50602:F50602"/>
    <mergeCell ref="B50603:B50614"/>
    <mergeCell ref="C50603:F50603"/>
    <mergeCell ref="C50604:C50614"/>
    <mergeCell ref="D50604:F50604"/>
    <mergeCell ref="D50605:D50614"/>
    <mergeCell ref="B50615:F50615"/>
    <mergeCell ref="B50616:B50639"/>
    <mergeCell ref="C50616:F50616"/>
    <mergeCell ref="C50617:C50639"/>
    <mergeCell ref="D50617:F50617"/>
    <mergeCell ref="D50618:D50639"/>
    <mergeCell ref="B50640:F50640"/>
    <mergeCell ref="B50641:B50690"/>
    <mergeCell ref="C50641:F50641"/>
    <mergeCell ref="C50642:C50652"/>
    <mergeCell ref="D50642:F50642"/>
    <mergeCell ref="D50643:D50652"/>
    <mergeCell ref="C50653:F50653"/>
    <mergeCell ref="C50654:C50690"/>
    <mergeCell ref="D50654:F50654"/>
    <mergeCell ref="D50655:D50690"/>
    <mergeCell ref="B50424:F50424"/>
    <mergeCell ref="B50425:B50431"/>
    <mergeCell ref="C50425:F50425"/>
    <mergeCell ref="C50426:C50427"/>
    <mergeCell ref="D50426:F50426"/>
    <mergeCell ref="C50428:F50428"/>
    <mergeCell ref="C50429:C50431"/>
    <mergeCell ref="D50429:F50429"/>
    <mergeCell ref="D50430:D50431"/>
    <mergeCell ref="B50432:F50432"/>
    <mergeCell ref="B50433:B50451"/>
    <mergeCell ref="C50433:F50433"/>
    <mergeCell ref="C50434:C50436"/>
    <mergeCell ref="D50434:F50434"/>
    <mergeCell ref="D50435:D50436"/>
    <mergeCell ref="C50437:F50437"/>
    <mergeCell ref="C50438:C50440"/>
    <mergeCell ref="D50438:F50438"/>
    <mergeCell ref="D50439:D50440"/>
    <mergeCell ref="C50441:F50441"/>
    <mergeCell ref="C50442:C50443"/>
    <mergeCell ref="D50442:F50442"/>
    <mergeCell ref="C50444:F50444"/>
    <mergeCell ref="C50445:C50447"/>
    <mergeCell ref="D50445:F50445"/>
    <mergeCell ref="D50446:D50447"/>
    <mergeCell ref="C50448:F50448"/>
    <mergeCell ref="C50449:C50451"/>
    <mergeCell ref="D50449:F50449"/>
    <mergeCell ref="D50450:D50451"/>
    <mergeCell ref="B50452:F50452"/>
    <mergeCell ref="B50453:B50575"/>
    <mergeCell ref="C50453:F50453"/>
    <mergeCell ref="C50454:C50459"/>
    <mergeCell ref="D50454:F50454"/>
    <mergeCell ref="D50455:D50459"/>
    <mergeCell ref="C50460:F50460"/>
    <mergeCell ref="C50461:C50571"/>
    <mergeCell ref="D50461:F50461"/>
    <mergeCell ref="D50462:D50571"/>
    <mergeCell ref="C50572:F50572"/>
    <mergeCell ref="C50573:C50575"/>
    <mergeCell ref="D50573:F50573"/>
    <mergeCell ref="D50574:D50575"/>
    <mergeCell ref="B50340:F50340"/>
    <mergeCell ref="B50341:B50344"/>
    <mergeCell ref="C50341:F50341"/>
    <mergeCell ref="C50342:C50344"/>
    <mergeCell ref="D50342:F50342"/>
    <mergeCell ref="D50343:D50344"/>
    <mergeCell ref="B50345:F50345"/>
    <mergeCell ref="B50346:B50423"/>
    <mergeCell ref="C50346:F50346"/>
    <mergeCell ref="C50347:C50351"/>
    <mergeCell ref="D50347:F50347"/>
    <mergeCell ref="D50348:D50351"/>
    <mergeCell ref="C50352:F50352"/>
    <mergeCell ref="C50353:C50355"/>
    <mergeCell ref="D50353:F50353"/>
    <mergeCell ref="D50354:D50355"/>
    <mergeCell ref="C50356:F50356"/>
    <mergeCell ref="C50357:C50362"/>
    <mergeCell ref="D50357:F50357"/>
    <mergeCell ref="D50358:D50362"/>
    <mergeCell ref="C50363:F50363"/>
    <mergeCell ref="C50364:C50366"/>
    <mergeCell ref="D50364:F50364"/>
    <mergeCell ref="D50365:D50366"/>
    <mergeCell ref="C50367:F50367"/>
    <mergeCell ref="C50368:C50369"/>
    <mergeCell ref="D50368:F50368"/>
    <mergeCell ref="C50370:F50370"/>
    <mergeCell ref="C50371:C50373"/>
    <mergeCell ref="D50371:F50371"/>
    <mergeCell ref="D50372:D50373"/>
    <mergeCell ref="C50374:F50374"/>
    <mergeCell ref="C50375:C50423"/>
    <mergeCell ref="D50375:F50375"/>
    <mergeCell ref="D50376:D50423"/>
    <mergeCell ref="B50301:B50319"/>
    <mergeCell ref="C50301:F50301"/>
    <mergeCell ref="C50302:C50304"/>
    <mergeCell ref="D50302:F50302"/>
    <mergeCell ref="D50303:D50304"/>
    <mergeCell ref="C50305:F50305"/>
    <mergeCell ref="C50306:C50307"/>
    <mergeCell ref="D50306:F50306"/>
    <mergeCell ref="C50308:F50308"/>
    <mergeCell ref="C50309:C50319"/>
    <mergeCell ref="D50309:F50309"/>
    <mergeCell ref="D50310:D50319"/>
    <mergeCell ref="B50320:F50320"/>
    <mergeCell ref="B50321:B50330"/>
    <mergeCell ref="C50321:F50321"/>
    <mergeCell ref="C50322:C50324"/>
    <mergeCell ref="D50322:F50322"/>
    <mergeCell ref="D50323:D50324"/>
    <mergeCell ref="C50325:F50325"/>
    <mergeCell ref="C50326:C50327"/>
    <mergeCell ref="D50326:F50326"/>
    <mergeCell ref="C50328:F50328"/>
    <mergeCell ref="C50329:C50330"/>
    <mergeCell ref="D50329:F50329"/>
    <mergeCell ref="B50331:F50331"/>
    <mergeCell ref="B50332:B50339"/>
    <mergeCell ref="C50332:F50332"/>
    <mergeCell ref="C50333:C50334"/>
    <mergeCell ref="D50333:F50333"/>
    <mergeCell ref="C50335:F50335"/>
    <mergeCell ref="C50336:C50339"/>
    <mergeCell ref="D50336:F50336"/>
    <mergeCell ref="D50337:D50339"/>
    <mergeCell ref="A50222:A50694"/>
    <mergeCell ref="B50222:F50222"/>
    <mergeCell ref="B50223:B50229"/>
    <mergeCell ref="C50223:F50223"/>
    <mergeCell ref="C50224:C50229"/>
    <mergeCell ref="D50224:F50224"/>
    <mergeCell ref="D50225:D50229"/>
    <mergeCell ref="B50230:F50230"/>
    <mergeCell ref="B50231:B50243"/>
    <mergeCell ref="C50231:F50231"/>
    <mergeCell ref="C50232:C50234"/>
    <mergeCell ref="D50232:F50232"/>
    <mergeCell ref="D50233:D50234"/>
    <mergeCell ref="C50235:F50235"/>
    <mergeCell ref="C50236:C50239"/>
    <mergeCell ref="D50236:F50236"/>
    <mergeCell ref="D50237:D50239"/>
    <mergeCell ref="C50240:F50240"/>
    <mergeCell ref="C50241:C50243"/>
    <mergeCell ref="D50241:F50241"/>
    <mergeCell ref="D50242:D50243"/>
    <mergeCell ref="B50244:F50244"/>
    <mergeCell ref="B50245:B50250"/>
    <mergeCell ref="C50245:F50245"/>
    <mergeCell ref="C50246:C50250"/>
    <mergeCell ref="D50246:F50246"/>
    <mergeCell ref="D50247:D50250"/>
    <mergeCell ref="B50251:F50251"/>
    <mergeCell ref="B50252:B50255"/>
    <mergeCell ref="C50252:F50252"/>
    <mergeCell ref="C50253:C50255"/>
    <mergeCell ref="D50253:F50253"/>
    <mergeCell ref="D50254:D50255"/>
    <mergeCell ref="B50256:F50256"/>
    <mergeCell ref="B50257:B50299"/>
    <mergeCell ref="C50257:F50257"/>
    <mergeCell ref="C50258:C50260"/>
    <mergeCell ref="D50258:F50258"/>
    <mergeCell ref="D50259:D50260"/>
    <mergeCell ref="C50261:F50261"/>
    <mergeCell ref="C50262:C50279"/>
    <mergeCell ref="D50262:F50262"/>
    <mergeCell ref="D50263:D50279"/>
    <mergeCell ref="C50280:F50280"/>
    <mergeCell ref="C50281:C50283"/>
    <mergeCell ref="D50281:F50281"/>
    <mergeCell ref="D50282:D50283"/>
    <mergeCell ref="C50284:F50284"/>
    <mergeCell ref="C50285:C50287"/>
    <mergeCell ref="D50285:F50285"/>
    <mergeCell ref="D50286:D50287"/>
    <mergeCell ref="C50288:F50288"/>
    <mergeCell ref="C50289:C50291"/>
    <mergeCell ref="D50289:F50289"/>
    <mergeCell ref="D50290:D50291"/>
    <mergeCell ref="C50292:F50292"/>
    <mergeCell ref="C50293:C50295"/>
    <mergeCell ref="D50293:F50293"/>
    <mergeCell ref="D50294:D50295"/>
    <mergeCell ref="C50296:F50296"/>
    <mergeCell ref="C50297:C50299"/>
    <mergeCell ref="D50297:F50297"/>
    <mergeCell ref="D50298:D50299"/>
    <mergeCell ref="B50300:F50300"/>
    <mergeCell ref="B50166:B50175"/>
    <mergeCell ref="C50166:F50166"/>
    <mergeCell ref="C50167:C50175"/>
    <mergeCell ref="D50167:F50167"/>
    <mergeCell ref="D50168:D50175"/>
    <mergeCell ref="B50176:F50176"/>
    <mergeCell ref="B50177:B50180"/>
    <mergeCell ref="C50177:F50177"/>
    <mergeCell ref="C50178:C50180"/>
    <mergeCell ref="D50178:F50178"/>
    <mergeCell ref="D50179:D50180"/>
    <mergeCell ref="B50181:F50181"/>
    <mergeCell ref="B50182:B50185"/>
    <mergeCell ref="C50182:F50182"/>
    <mergeCell ref="C50183:C50185"/>
    <mergeCell ref="D50183:F50183"/>
    <mergeCell ref="D50184:D50185"/>
    <mergeCell ref="B50186:F50186"/>
    <mergeCell ref="B50187:B50205"/>
    <mergeCell ref="C50187:F50187"/>
    <mergeCell ref="C50188:C50205"/>
    <mergeCell ref="D50188:F50188"/>
    <mergeCell ref="D50189:D50205"/>
    <mergeCell ref="B50206:F50206"/>
    <mergeCell ref="B50207:B50220"/>
    <mergeCell ref="C50207:F50207"/>
    <mergeCell ref="C50208:C50217"/>
    <mergeCell ref="D50208:F50208"/>
    <mergeCell ref="D50209:D50217"/>
    <mergeCell ref="C50218:F50218"/>
    <mergeCell ref="C50219:C50220"/>
    <mergeCell ref="D50219:F50219"/>
    <mergeCell ref="A50221:F50221"/>
    <mergeCell ref="B50091:F50091"/>
    <mergeCell ref="B50092:B50107"/>
    <mergeCell ref="C50092:F50092"/>
    <mergeCell ref="C50093:C50095"/>
    <mergeCell ref="D50093:F50093"/>
    <mergeCell ref="D50094:D50095"/>
    <mergeCell ref="C50096:F50096"/>
    <mergeCell ref="C50097:C50099"/>
    <mergeCell ref="D50097:F50097"/>
    <mergeCell ref="D50098:D50099"/>
    <mergeCell ref="C50100:F50100"/>
    <mergeCell ref="C50101:C50103"/>
    <mergeCell ref="D50101:F50101"/>
    <mergeCell ref="D50102:D50103"/>
    <mergeCell ref="C50104:F50104"/>
    <mergeCell ref="C50105:C50107"/>
    <mergeCell ref="D50105:F50105"/>
    <mergeCell ref="D50106:D50107"/>
    <mergeCell ref="B50108:F50108"/>
    <mergeCell ref="B50109:B50164"/>
    <mergeCell ref="C50109:F50109"/>
    <mergeCell ref="C50110:C50128"/>
    <mergeCell ref="D50110:F50110"/>
    <mergeCell ref="D50111:D50128"/>
    <mergeCell ref="C50129:F50129"/>
    <mergeCell ref="C50130:C50160"/>
    <mergeCell ref="D50130:F50130"/>
    <mergeCell ref="D50131:D50160"/>
    <mergeCell ref="C50161:F50161"/>
    <mergeCell ref="C50162:C50164"/>
    <mergeCell ref="D50162:F50162"/>
    <mergeCell ref="D50163:D50164"/>
    <mergeCell ref="B50165:F50165"/>
    <mergeCell ref="C50030:C50033"/>
    <mergeCell ref="D50030:F50030"/>
    <mergeCell ref="D50031:D50033"/>
    <mergeCell ref="B50034:F50034"/>
    <mergeCell ref="B50035:B50038"/>
    <mergeCell ref="C50035:F50035"/>
    <mergeCell ref="C50036:C50038"/>
    <mergeCell ref="D50036:F50036"/>
    <mergeCell ref="D50037:D50038"/>
    <mergeCell ref="B50039:F50039"/>
    <mergeCell ref="B50040:B50085"/>
    <mergeCell ref="C50040:F50040"/>
    <mergeCell ref="C50041:C50049"/>
    <mergeCell ref="D50041:F50041"/>
    <mergeCell ref="D50042:D50049"/>
    <mergeCell ref="C50050:F50050"/>
    <mergeCell ref="C50051:C50059"/>
    <mergeCell ref="D50051:F50051"/>
    <mergeCell ref="D50052:D50059"/>
    <mergeCell ref="C50060:F50060"/>
    <mergeCell ref="C50061:C50064"/>
    <mergeCell ref="D50061:F50061"/>
    <mergeCell ref="D50062:D50064"/>
    <mergeCell ref="C50065:F50065"/>
    <mergeCell ref="C50066:C50068"/>
    <mergeCell ref="D50066:F50066"/>
    <mergeCell ref="D50067:D50068"/>
    <mergeCell ref="C50069:F50069"/>
    <mergeCell ref="C50070:C50085"/>
    <mergeCell ref="D50070:F50070"/>
    <mergeCell ref="D50071:D50085"/>
    <mergeCell ref="B50086:F50086"/>
    <mergeCell ref="B50087:B50090"/>
    <mergeCell ref="C50087:F50087"/>
    <mergeCell ref="C50088:C50090"/>
    <mergeCell ref="D50088:F50088"/>
    <mergeCell ref="D50089:D50090"/>
    <mergeCell ref="A49968:F49968"/>
    <mergeCell ref="A49969:A50220"/>
    <mergeCell ref="B49969:F49969"/>
    <mergeCell ref="B49970:B49977"/>
    <mergeCell ref="C49970:F49970"/>
    <mergeCell ref="C49971:C49973"/>
    <mergeCell ref="D49971:F49971"/>
    <mergeCell ref="D49972:D49973"/>
    <mergeCell ref="C49974:F49974"/>
    <mergeCell ref="C49975:C49977"/>
    <mergeCell ref="D49975:F49975"/>
    <mergeCell ref="D49976:D49977"/>
    <mergeCell ref="B49978:F49978"/>
    <mergeCell ref="B49979:B49983"/>
    <mergeCell ref="C49979:F49979"/>
    <mergeCell ref="C49980:C49983"/>
    <mergeCell ref="D49980:F49980"/>
    <mergeCell ref="D49981:D49983"/>
    <mergeCell ref="B49984:F49984"/>
    <mergeCell ref="B49985:B49989"/>
    <mergeCell ref="C49985:F49985"/>
    <mergeCell ref="C49986:C49989"/>
    <mergeCell ref="D49986:F49986"/>
    <mergeCell ref="D49987:D49989"/>
    <mergeCell ref="B49990:F49990"/>
    <mergeCell ref="B49991:B50006"/>
    <mergeCell ref="C49991:F49991"/>
    <mergeCell ref="C49992:C49994"/>
    <mergeCell ref="D49992:F49992"/>
    <mergeCell ref="D49993:D49994"/>
    <mergeCell ref="C49995:F49995"/>
    <mergeCell ref="C49996:C49998"/>
    <mergeCell ref="D49996:F49996"/>
    <mergeCell ref="D49997:D49998"/>
    <mergeCell ref="C49999:F49999"/>
    <mergeCell ref="C50000:C50002"/>
    <mergeCell ref="D50000:F50000"/>
    <mergeCell ref="D50001:D50002"/>
    <mergeCell ref="C50003:F50003"/>
    <mergeCell ref="C50004:C50006"/>
    <mergeCell ref="D50004:F50004"/>
    <mergeCell ref="D50005:D50006"/>
    <mergeCell ref="B50007:F50007"/>
    <mergeCell ref="B50008:B50022"/>
    <mergeCell ref="C50008:F50008"/>
    <mergeCell ref="C50009:C50011"/>
    <mergeCell ref="D50009:F50009"/>
    <mergeCell ref="D50010:D50011"/>
    <mergeCell ref="C50012:F50012"/>
    <mergeCell ref="C50013:C50014"/>
    <mergeCell ref="D50013:F50013"/>
    <mergeCell ref="C50015:F50015"/>
    <mergeCell ref="C50016:C50022"/>
    <mergeCell ref="D50016:F50016"/>
    <mergeCell ref="D50017:D50022"/>
    <mergeCell ref="B50023:F50023"/>
    <mergeCell ref="B50024:B50027"/>
    <mergeCell ref="C50024:F50024"/>
    <mergeCell ref="C50025:C50027"/>
    <mergeCell ref="D50025:F50025"/>
    <mergeCell ref="D50026:D50027"/>
    <mergeCell ref="B50028:F50028"/>
    <mergeCell ref="B50029:B50033"/>
    <mergeCell ref="C50029:F50029"/>
    <mergeCell ref="B49895:F49895"/>
    <mergeCell ref="B49896:B49908"/>
    <mergeCell ref="C49896:F49896"/>
    <mergeCell ref="C49897:C49908"/>
    <mergeCell ref="D49897:F49897"/>
    <mergeCell ref="D49898:D49908"/>
    <mergeCell ref="B49909:F49909"/>
    <mergeCell ref="B49910:B49913"/>
    <mergeCell ref="C49910:F49910"/>
    <mergeCell ref="C49911:C49913"/>
    <mergeCell ref="D49911:F49911"/>
    <mergeCell ref="D49912:D49913"/>
    <mergeCell ref="B49914:F49914"/>
    <mergeCell ref="B49915:B49919"/>
    <mergeCell ref="C49915:F49915"/>
    <mergeCell ref="C49916:C49919"/>
    <mergeCell ref="D49916:F49916"/>
    <mergeCell ref="D49917:D49919"/>
    <mergeCell ref="B49920:F49920"/>
    <mergeCell ref="B49921:B49927"/>
    <mergeCell ref="C49921:F49921"/>
    <mergeCell ref="C49922:C49927"/>
    <mergeCell ref="D49922:F49922"/>
    <mergeCell ref="D49923:D49927"/>
    <mergeCell ref="B49928:F49928"/>
    <mergeCell ref="B49929:B49963"/>
    <mergeCell ref="C49929:F49929"/>
    <mergeCell ref="C49930:C49963"/>
    <mergeCell ref="D49930:F49930"/>
    <mergeCell ref="D49931:D49963"/>
    <mergeCell ref="B49964:F49964"/>
    <mergeCell ref="B49965:B49967"/>
    <mergeCell ref="C49965:F49965"/>
    <mergeCell ref="C49966:C49967"/>
    <mergeCell ref="D49966:F49966"/>
    <mergeCell ref="B49830:F49830"/>
    <mergeCell ref="B49831:B49834"/>
    <mergeCell ref="C49831:F49831"/>
    <mergeCell ref="C49832:C49834"/>
    <mergeCell ref="D49832:F49832"/>
    <mergeCell ref="D49833:D49834"/>
    <mergeCell ref="B49835:F49835"/>
    <mergeCell ref="B49836:B49851"/>
    <mergeCell ref="C49836:F49836"/>
    <mergeCell ref="C49837:C49839"/>
    <mergeCell ref="D49837:F49837"/>
    <mergeCell ref="D49838:D49839"/>
    <mergeCell ref="C49840:F49840"/>
    <mergeCell ref="C49841:C49843"/>
    <mergeCell ref="D49841:F49841"/>
    <mergeCell ref="D49842:D49843"/>
    <mergeCell ref="C49844:F49844"/>
    <mergeCell ref="C49845:C49847"/>
    <mergeCell ref="D49845:F49845"/>
    <mergeCell ref="D49846:D49847"/>
    <mergeCell ref="C49848:F49848"/>
    <mergeCell ref="C49849:C49851"/>
    <mergeCell ref="D49849:F49849"/>
    <mergeCell ref="D49850:D49851"/>
    <mergeCell ref="B49852:F49852"/>
    <mergeCell ref="B49853:B49894"/>
    <mergeCell ref="C49853:F49853"/>
    <mergeCell ref="C49854:C49858"/>
    <mergeCell ref="D49854:F49854"/>
    <mergeCell ref="D49855:D49858"/>
    <mergeCell ref="C49859:F49859"/>
    <mergeCell ref="C49860:C49890"/>
    <mergeCell ref="D49860:F49860"/>
    <mergeCell ref="D49861:D49890"/>
    <mergeCell ref="C49891:F49891"/>
    <mergeCell ref="C49892:C49894"/>
    <mergeCell ref="D49892:F49892"/>
    <mergeCell ref="D49893:D49894"/>
    <mergeCell ref="D49766:D49772"/>
    <mergeCell ref="B49773:F49773"/>
    <mergeCell ref="B49774:B49780"/>
    <mergeCell ref="C49774:F49774"/>
    <mergeCell ref="C49775:C49777"/>
    <mergeCell ref="D49775:F49775"/>
    <mergeCell ref="D49776:D49777"/>
    <mergeCell ref="C49778:F49778"/>
    <mergeCell ref="C49779:C49780"/>
    <mergeCell ref="D49779:F49779"/>
    <mergeCell ref="B49781:F49781"/>
    <mergeCell ref="B49782:B49786"/>
    <mergeCell ref="C49782:F49782"/>
    <mergeCell ref="C49783:C49786"/>
    <mergeCell ref="D49783:F49783"/>
    <mergeCell ref="D49784:D49786"/>
    <mergeCell ref="B49787:F49787"/>
    <mergeCell ref="B49788:B49791"/>
    <mergeCell ref="C49788:F49788"/>
    <mergeCell ref="C49789:C49791"/>
    <mergeCell ref="D49789:F49789"/>
    <mergeCell ref="D49790:D49791"/>
    <mergeCell ref="B49792:F49792"/>
    <mergeCell ref="B49793:B49829"/>
    <mergeCell ref="C49793:F49793"/>
    <mergeCell ref="C49794:C49801"/>
    <mergeCell ref="D49794:F49794"/>
    <mergeCell ref="D49795:D49801"/>
    <mergeCell ref="C49802:F49802"/>
    <mergeCell ref="C49803:C49805"/>
    <mergeCell ref="D49803:F49803"/>
    <mergeCell ref="D49804:D49805"/>
    <mergeCell ref="C49806:F49806"/>
    <mergeCell ref="C49807:C49811"/>
    <mergeCell ref="D49807:F49807"/>
    <mergeCell ref="D49808:D49811"/>
    <mergeCell ref="C49812:F49812"/>
    <mergeCell ref="C49813:C49814"/>
    <mergeCell ref="D49813:F49813"/>
    <mergeCell ref="C49815:F49815"/>
    <mergeCell ref="C49816:C49818"/>
    <mergeCell ref="D49816:F49816"/>
    <mergeCell ref="D49817:D49818"/>
    <mergeCell ref="C49819:F49819"/>
    <mergeCell ref="C49820:C49825"/>
    <mergeCell ref="D49820:F49820"/>
    <mergeCell ref="D49821:D49825"/>
    <mergeCell ref="C49826:F49826"/>
    <mergeCell ref="C49827:C49829"/>
    <mergeCell ref="D49827:F49827"/>
    <mergeCell ref="D49828:D49829"/>
    <mergeCell ref="A49699:F49699"/>
    <mergeCell ref="A49700:A49967"/>
    <mergeCell ref="B49700:F49700"/>
    <mergeCell ref="B49701:B49712"/>
    <mergeCell ref="C49701:F49701"/>
    <mergeCell ref="C49702:C49705"/>
    <mergeCell ref="D49702:F49702"/>
    <mergeCell ref="D49703:D49705"/>
    <mergeCell ref="C49706:F49706"/>
    <mergeCell ref="C49707:C49708"/>
    <mergeCell ref="D49707:F49707"/>
    <mergeCell ref="C49709:F49709"/>
    <mergeCell ref="C49710:C49712"/>
    <mergeCell ref="D49710:F49710"/>
    <mergeCell ref="D49711:D49712"/>
    <mergeCell ref="B49713:F49713"/>
    <mergeCell ref="B49714:B49720"/>
    <mergeCell ref="C49714:F49714"/>
    <mergeCell ref="C49715:C49717"/>
    <mergeCell ref="D49715:F49715"/>
    <mergeCell ref="D49716:D49717"/>
    <mergeCell ref="C49718:F49718"/>
    <mergeCell ref="C49719:C49720"/>
    <mergeCell ref="D49719:F49719"/>
    <mergeCell ref="B49721:F49721"/>
    <mergeCell ref="B49722:B49725"/>
    <mergeCell ref="C49722:F49722"/>
    <mergeCell ref="C49723:C49725"/>
    <mergeCell ref="D49723:F49723"/>
    <mergeCell ref="D49724:D49725"/>
    <mergeCell ref="B49726:F49726"/>
    <mergeCell ref="B49727:B49755"/>
    <mergeCell ref="C49727:F49727"/>
    <mergeCell ref="C49728:C49730"/>
    <mergeCell ref="D49728:F49728"/>
    <mergeCell ref="D49729:D49730"/>
    <mergeCell ref="C49731:F49731"/>
    <mergeCell ref="C49732:C49742"/>
    <mergeCell ref="D49732:F49732"/>
    <mergeCell ref="D49733:D49742"/>
    <mergeCell ref="C49743:F49743"/>
    <mergeCell ref="C49744:C49746"/>
    <mergeCell ref="D49744:F49744"/>
    <mergeCell ref="D49745:D49746"/>
    <mergeCell ref="C49747:F49747"/>
    <mergeCell ref="C49748:C49751"/>
    <mergeCell ref="D49748:F49748"/>
    <mergeCell ref="D49749:D49751"/>
    <mergeCell ref="C49752:F49752"/>
    <mergeCell ref="C49753:C49755"/>
    <mergeCell ref="D49753:F49753"/>
    <mergeCell ref="D49754:D49755"/>
    <mergeCell ref="B49756:F49756"/>
    <mergeCell ref="B49757:B49772"/>
    <mergeCell ref="C49757:F49757"/>
    <mergeCell ref="C49758:C49760"/>
    <mergeCell ref="D49758:F49758"/>
    <mergeCell ref="D49759:D49760"/>
    <mergeCell ref="C49761:F49761"/>
    <mergeCell ref="C49762:C49763"/>
    <mergeCell ref="D49762:F49762"/>
    <mergeCell ref="C49764:F49764"/>
    <mergeCell ref="C49765:C49772"/>
    <mergeCell ref="D49765:F49765"/>
    <mergeCell ref="B49607:F49607"/>
    <mergeCell ref="B49608:B49641"/>
    <mergeCell ref="C49608:F49608"/>
    <mergeCell ref="C49609:C49641"/>
    <mergeCell ref="D49609:F49609"/>
    <mergeCell ref="D49610:D49641"/>
    <mergeCell ref="B49642:F49642"/>
    <mergeCell ref="B49643:B49670"/>
    <mergeCell ref="C49643:F49643"/>
    <mergeCell ref="C49644:C49657"/>
    <mergeCell ref="D49644:F49644"/>
    <mergeCell ref="D49645:D49657"/>
    <mergeCell ref="C49658:F49658"/>
    <mergeCell ref="C49659:C49670"/>
    <mergeCell ref="D49659:F49659"/>
    <mergeCell ref="D49660:D49670"/>
    <mergeCell ref="B49671:F49671"/>
    <mergeCell ref="B49672:B49698"/>
    <mergeCell ref="C49672:F49672"/>
    <mergeCell ref="C49673:C49677"/>
    <mergeCell ref="D49673:F49673"/>
    <mergeCell ref="D49674:D49677"/>
    <mergeCell ref="C49678:F49678"/>
    <mergeCell ref="C49679:C49690"/>
    <mergeCell ref="D49679:F49679"/>
    <mergeCell ref="D49680:D49690"/>
    <mergeCell ref="C49691:F49691"/>
    <mergeCell ref="C49692:C49694"/>
    <mergeCell ref="D49692:F49692"/>
    <mergeCell ref="D49693:D49694"/>
    <mergeCell ref="C49695:F49695"/>
    <mergeCell ref="C49696:C49698"/>
    <mergeCell ref="D49696:F49696"/>
    <mergeCell ref="D49697:D49698"/>
    <mergeCell ref="B49463:F49463"/>
    <mergeCell ref="B49464:B49569"/>
    <mergeCell ref="C49464:F49464"/>
    <mergeCell ref="C49465:C49497"/>
    <mergeCell ref="D49465:F49465"/>
    <mergeCell ref="D49466:D49497"/>
    <mergeCell ref="C49498:F49498"/>
    <mergeCell ref="C49499:C49560"/>
    <mergeCell ref="D49499:F49499"/>
    <mergeCell ref="D49500:D49560"/>
    <mergeCell ref="C49561:F49561"/>
    <mergeCell ref="C49562:C49569"/>
    <mergeCell ref="D49562:F49562"/>
    <mergeCell ref="D49563:D49569"/>
    <mergeCell ref="B49570:F49570"/>
    <mergeCell ref="B49571:B49592"/>
    <mergeCell ref="C49571:F49571"/>
    <mergeCell ref="C49572:C49589"/>
    <mergeCell ref="D49572:F49572"/>
    <mergeCell ref="D49573:D49589"/>
    <mergeCell ref="C49590:F49590"/>
    <mergeCell ref="C49591:C49592"/>
    <mergeCell ref="D49591:F49591"/>
    <mergeCell ref="B49593:F49593"/>
    <mergeCell ref="B49594:B49597"/>
    <mergeCell ref="C49594:F49594"/>
    <mergeCell ref="C49595:C49597"/>
    <mergeCell ref="D49595:F49595"/>
    <mergeCell ref="D49596:D49597"/>
    <mergeCell ref="B49598:F49598"/>
    <mergeCell ref="B49599:B49606"/>
    <mergeCell ref="C49599:F49599"/>
    <mergeCell ref="C49600:C49606"/>
    <mergeCell ref="D49600:F49600"/>
    <mergeCell ref="D49601:D49606"/>
    <mergeCell ref="B49424:F49424"/>
    <mergeCell ref="B49425:B49431"/>
    <mergeCell ref="C49425:F49425"/>
    <mergeCell ref="C49426:C49427"/>
    <mergeCell ref="D49426:F49426"/>
    <mergeCell ref="C49428:F49428"/>
    <mergeCell ref="C49429:C49431"/>
    <mergeCell ref="D49429:F49429"/>
    <mergeCell ref="D49430:D49431"/>
    <mergeCell ref="B49432:F49432"/>
    <mergeCell ref="B49433:B49458"/>
    <mergeCell ref="C49433:F49433"/>
    <mergeCell ref="C49434:C49437"/>
    <mergeCell ref="D49434:F49434"/>
    <mergeCell ref="D49435:D49437"/>
    <mergeCell ref="C49438:F49438"/>
    <mergeCell ref="C49439:C49445"/>
    <mergeCell ref="D49439:F49439"/>
    <mergeCell ref="D49440:D49445"/>
    <mergeCell ref="C49446:F49446"/>
    <mergeCell ref="C49447:C49450"/>
    <mergeCell ref="D49447:F49447"/>
    <mergeCell ref="D49448:D49450"/>
    <mergeCell ref="C49451:F49451"/>
    <mergeCell ref="C49452:C49454"/>
    <mergeCell ref="D49452:F49452"/>
    <mergeCell ref="D49453:D49454"/>
    <mergeCell ref="C49455:F49455"/>
    <mergeCell ref="C49456:C49458"/>
    <mergeCell ref="D49456:F49456"/>
    <mergeCell ref="D49457:D49458"/>
    <mergeCell ref="B49459:F49459"/>
    <mergeCell ref="B49460:B49462"/>
    <mergeCell ref="C49460:F49460"/>
    <mergeCell ref="C49461:C49462"/>
    <mergeCell ref="D49461:F49461"/>
    <mergeCell ref="B49348:F49348"/>
    <mergeCell ref="B49349:B49352"/>
    <mergeCell ref="C49349:F49349"/>
    <mergeCell ref="C49350:C49352"/>
    <mergeCell ref="D49350:F49350"/>
    <mergeCell ref="D49351:D49352"/>
    <mergeCell ref="B49353:F49353"/>
    <mergeCell ref="B49354:B49358"/>
    <mergeCell ref="C49354:F49354"/>
    <mergeCell ref="C49355:C49358"/>
    <mergeCell ref="D49355:F49355"/>
    <mergeCell ref="D49356:D49358"/>
    <mergeCell ref="B49359:F49359"/>
    <mergeCell ref="B49360:B49364"/>
    <mergeCell ref="C49360:F49360"/>
    <mergeCell ref="C49361:C49364"/>
    <mergeCell ref="D49361:F49361"/>
    <mergeCell ref="D49362:D49364"/>
    <mergeCell ref="B49365:F49365"/>
    <mergeCell ref="B49366:B49423"/>
    <mergeCell ref="C49366:F49366"/>
    <mergeCell ref="C49367:C49373"/>
    <mergeCell ref="D49367:F49367"/>
    <mergeCell ref="D49368:D49373"/>
    <mergeCell ref="C49374:F49374"/>
    <mergeCell ref="C49375:C49378"/>
    <mergeCell ref="D49375:F49375"/>
    <mergeCell ref="D49376:D49378"/>
    <mergeCell ref="C49379:F49379"/>
    <mergeCell ref="C49380:C49389"/>
    <mergeCell ref="D49380:F49380"/>
    <mergeCell ref="D49381:D49389"/>
    <mergeCell ref="C49390:F49390"/>
    <mergeCell ref="C49391:C49392"/>
    <mergeCell ref="D49391:F49391"/>
    <mergeCell ref="C49393:F49393"/>
    <mergeCell ref="C49394:C49423"/>
    <mergeCell ref="D49394:F49394"/>
    <mergeCell ref="D49395:D49423"/>
    <mergeCell ref="D49305:F49305"/>
    <mergeCell ref="D49306:D49308"/>
    <mergeCell ref="B49309:F49309"/>
    <mergeCell ref="B49310:B49339"/>
    <mergeCell ref="C49310:F49310"/>
    <mergeCell ref="C49311:C49313"/>
    <mergeCell ref="D49311:F49311"/>
    <mergeCell ref="D49312:D49313"/>
    <mergeCell ref="C49314:F49314"/>
    <mergeCell ref="C49315:C49323"/>
    <mergeCell ref="D49315:F49315"/>
    <mergeCell ref="D49316:D49323"/>
    <mergeCell ref="C49324:F49324"/>
    <mergeCell ref="C49325:C49327"/>
    <mergeCell ref="D49325:F49325"/>
    <mergeCell ref="D49326:D49327"/>
    <mergeCell ref="C49328:F49328"/>
    <mergeCell ref="C49329:C49331"/>
    <mergeCell ref="D49329:F49329"/>
    <mergeCell ref="D49330:D49331"/>
    <mergeCell ref="C49332:F49332"/>
    <mergeCell ref="C49333:C49335"/>
    <mergeCell ref="D49333:F49333"/>
    <mergeCell ref="D49334:D49335"/>
    <mergeCell ref="C49336:F49336"/>
    <mergeCell ref="C49337:C49339"/>
    <mergeCell ref="D49337:F49337"/>
    <mergeCell ref="D49338:D49339"/>
    <mergeCell ref="B49340:F49340"/>
    <mergeCell ref="B49341:B49347"/>
    <mergeCell ref="C49341:F49341"/>
    <mergeCell ref="C49342:C49344"/>
    <mergeCell ref="D49342:F49342"/>
    <mergeCell ref="D49343:D49344"/>
    <mergeCell ref="C49345:F49345"/>
    <mergeCell ref="C49346:C49347"/>
    <mergeCell ref="D49346:F49346"/>
    <mergeCell ref="B49204:F49204"/>
    <mergeCell ref="B49205:B49213"/>
    <mergeCell ref="C49205:F49205"/>
    <mergeCell ref="C49206:C49213"/>
    <mergeCell ref="D49206:F49206"/>
    <mergeCell ref="D49207:D49213"/>
    <mergeCell ref="B49214:F49214"/>
    <mergeCell ref="B49215:B49249"/>
    <mergeCell ref="C49215:F49215"/>
    <mergeCell ref="C49216:C49249"/>
    <mergeCell ref="D49216:F49216"/>
    <mergeCell ref="D49217:D49249"/>
    <mergeCell ref="B49250:F49250"/>
    <mergeCell ref="B49251:B49262"/>
    <mergeCell ref="C49251:F49251"/>
    <mergeCell ref="C49252:C49259"/>
    <mergeCell ref="D49252:F49252"/>
    <mergeCell ref="D49253:D49259"/>
    <mergeCell ref="C49260:F49260"/>
    <mergeCell ref="C49261:C49262"/>
    <mergeCell ref="D49261:F49261"/>
    <mergeCell ref="A49263:F49263"/>
    <mergeCell ref="A49264:A49698"/>
    <mergeCell ref="B49264:F49264"/>
    <mergeCell ref="B49265:B49279"/>
    <mergeCell ref="C49265:F49265"/>
    <mergeCell ref="C49266:C49269"/>
    <mergeCell ref="D49266:F49266"/>
    <mergeCell ref="D49267:D49269"/>
    <mergeCell ref="C49270:F49270"/>
    <mergeCell ref="C49271:C49274"/>
    <mergeCell ref="D49271:F49271"/>
    <mergeCell ref="D49272:D49274"/>
    <mergeCell ref="C49275:F49275"/>
    <mergeCell ref="C49276:C49279"/>
    <mergeCell ref="D49276:F49276"/>
    <mergeCell ref="D49277:D49279"/>
    <mergeCell ref="B49280:F49280"/>
    <mergeCell ref="B49281:B49297"/>
    <mergeCell ref="C49281:F49281"/>
    <mergeCell ref="C49282:C49284"/>
    <mergeCell ref="D49282:F49282"/>
    <mergeCell ref="D49283:D49284"/>
    <mergeCell ref="C49285:F49285"/>
    <mergeCell ref="C49286:C49287"/>
    <mergeCell ref="D49286:F49286"/>
    <mergeCell ref="C49288:F49288"/>
    <mergeCell ref="C49289:C49292"/>
    <mergeCell ref="D49289:F49289"/>
    <mergeCell ref="D49290:D49292"/>
    <mergeCell ref="C49293:F49293"/>
    <mergeCell ref="C49294:C49297"/>
    <mergeCell ref="D49294:F49294"/>
    <mergeCell ref="D49295:D49297"/>
    <mergeCell ref="B49298:F49298"/>
    <mergeCell ref="B49299:B49302"/>
    <mergeCell ref="C49299:F49299"/>
    <mergeCell ref="C49300:C49302"/>
    <mergeCell ref="D49300:F49300"/>
    <mergeCell ref="D49301:D49302"/>
    <mergeCell ref="B49303:F49303"/>
    <mergeCell ref="B49304:B49308"/>
    <mergeCell ref="C49304:F49304"/>
    <mergeCell ref="C49305:C49308"/>
    <mergeCell ref="B48953:F48953"/>
    <mergeCell ref="B48954:B49168"/>
    <mergeCell ref="C48954:F48954"/>
    <mergeCell ref="C48955:C48961"/>
    <mergeCell ref="D48955:F48955"/>
    <mergeCell ref="D48956:D48961"/>
    <mergeCell ref="C48962:F48962"/>
    <mergeCell ref="C48963:C49165"/>
    <mergeCell ref="D48963:F48963"/>
    <mergeCell ref="D48964:D49165"/>
    <mergeCell ref="C49166:F49166"/>
    <mergeCell ref="C49167:C49168"/>
    <mergeCell ref="D49167:F49167"/>
    <mergeCell ref="B49169:F49169"/>
    <mergeCell ref="B49170:B49182"/>
    <mergeCell ref="C49170:F49170"/>
    <mergeCell ref="C49171:C49182"/>
    <mergeCell ref="D49171:F49171"/>
    <mergeCell ref="D49172:D49182"/>
    <mergeCell ref="B49183:F49183"/>
    <mergeCell ref="B49184:B49197"/>
    <mergeCell ref="C49184:F49184"/>
    <mergeCell ref="C49185:C49187"/>
    <mergeCell ref="D49185:F49185"/>
    <mergeCell ref="D49186:D49187"/>
    <mergeCell ref="C49188:F49188"/>
    <mergeCell ref="C49189:C49197"/>
    <mergeCell ref="D49189:F49189"/>
    <mergeCell ref="D49190:D49197"/>
    <mergeCell ref="B49198:F49198"/>
    <mergeCell ref="B49199:B49203"/>
    <mergeCell ref="C49199:F49199"/>
    <mergeCell ref="C49200:C49203"/>
    <mergeCell ref="D49200:F49200"/>
    <mergeCell ref="D49201:D49203"/>
    <mergeCell ref="B48914:F48914"/>
    <mergeCell ref="B48915:B48918"/>
    <mergeCell ref="C48915:F48915"/>
    <mergeCell ref="C48916:C48918"/>
    <mergeCell ref="D48916:F48916"/>
    <mergeCell ref="D48917:D48918"/>
    <mergeCell ref="B48919:F48919"/>
    <mergeCell ref="B48920:B48935"/>
    <mergeCell ref="C48920:F48920"/>
    <mergeCell ref="C48921:C48923"/>
    <mergeCell ref="D48921:F48921"/>
    <mergeCell ref="D48922:D48923"/>
    <mergeCell ref="C48924:F48924"/>
    <mergeCell ref="C48925:C48927"/>
    <mergeCell ref="D48925:F48925"/>
    <mergeCell ref="D48926:D48927"/>
    <mergeCell ref="C48928:F48928"/>
    <mergeCell ref="C48929:C48931"/>
    <mergeCell ref="D48929:F48929"/>
    <mergeCell ref="D48930:D48931"/>
    <mergeCell ref="C48932:F48932"/>
    <mergeCell ref="C48933:C48935"/>
    <mergeCell ref="D48933:F48933"/>
    <mergeCell ref="D48934:D48935"/>
    <mergeCell ref="B48936:F48936"/>
    <mergeCell ref="B48937:B48952"/>
    <mergeCell ref="C48937:F48937"/>
    <mergeCell ref="C48938:C48947"/>
    <mergeCell ref="D48938:F48938"/>
    <mergeCell ref="D48939:D48947"/>
    <mergeCell ref="C48948:F48948"/>
    <mergeCell ref="C48949:C48952"/>
    <mergeCell ref="D48949:F48949"/>
    <mergeCell ref="D48950:D48952"/>
    <mergeCell ref="B48748:F48748"/>
    <mergeCell ref="B48749:B48756"/>
    <mergeCell ref="C48749:F48749"/>
    <mergeCell ref="C48750:C48752"/>
    <mergeCell ref="D48750:F48750"/>
    <mergeCell ref="D48751:D48752"/>
    <mergeCell ref="C48753:F48753"/>
    <mergeCell ref="C48754:C48756"/>
    <mergeCell ref="D48754:F48754"/>
    <mergeCell ref="D48755:D48756"/>
    <mergeCell ref="B48757:F48757"/>
    <mergeCell ref="B48758:B48766"/>
    <mergeCell ref="C48758:F48758"/>
    <mergeCell ref="C48759:C48761"/>
    <mergeCell ref="D48759:F48759"/>
    <mergeCell ref="D48760:D48761"/>
    <mergeCell ref="C48762:F48762"/>
    <mergeCell ref="C48763:C48766"/>
    <mergeCell ref="D48763:F48763"/>
    <mergeCell ref="D48764:D48766"/>
    <mergeCell ref="B48767:F48767"/>
    <mergeCell ref="B48768:B48913"/>
    <mergeCell ref="C48768:F48768"/>
    <mergeCell ref="C48769:C48776"/>
    <mergeCell ref="D48769:F48769"/>
    <mergeCell ref="D48770:D48776"/>
    <mergeCell ref="C48777:F48777"/>
    <mergeCell ref="C48778:C48781"/>
    <mergeCell ref="D48778:F48778"/>
    <mergeCell ref="D48779:D48781"/>
    <mergeCell ref="C48782:F48782"/>
    <mergeCell ref="C48783:C48787"/>
    <mergeCell ref="D48783:F48783"/>
    <mergeCell ref="D48784:D48787"/>
    <mergeCell ref="C48788:F48788"/>
    <mergeCell ref="C48789:C48794"/>
    <mergeCell ref="D48789:F48789"/>
    <mergeCell ref="D48790:D48794"/>
    <mergeCell ref="C48795:F48795"/>
    <mergeCell ref="C48796:C48800"/>
    <mergeCell ref="D48796:F48796"/>
    <mergeCell ref="D48797:D48800"/>
    <mergeCell ref="C48801:F48801"/>
    <mergeCell ref="C48802:C48913"/>
    <mergeCell ref="D48802:F48802"/>
    <mergeCell ref="D48803:D48913"/>
    <mergeCell ref="D48678:D48679"/>
    <mergeCell ref="C48680:F48680"/>
    <mergeCell ref="C48681:C48683"/>
    <mergeCell ref="D48681:F48681"/>
    <mergeCell ref="D48682:D48683"/>
    <mergeCell ref="C48684:F48684"/>
    <mergeCell ref="C48685:C48689"/>
    <mergeCell ref="D48685:F48685"/>
    <mergeCell ref="D48686:D48689"/>
    <mergeCell ref="C48690:F48690"/>
    <mergeCell ref="C48691:C48695"/>
    <mergeCell ref="D48691:F48691"/>
    <mergeCell ref="D48692:D48695"/>
    <mergeCell ref="C48696:F48696"/>
    <mergeCell ref="C48697:C48699"/>
    <mergeCell ref="D48697:F48697"/>
    <mergeCell ref="D48698:D48699"/>
    <mergeCell ref="C48700:F48700"/>
    <mergeCell ref="C48701:C48706"/>
    <mergeCell ref="D48701:F48701"/>
    <mergeCell ref="D48702:D48706"/>
    <mergeCell ref="B48707:F48707"/>
    <mergeCell ref="B48708:B48747"/>
    <mergeCell ref="C48708:F48708"/>
    <mergeCell ref="C48709:C48712"/>
    <mergeCell ref="D48709:F48709"/>
    <mergeCell ref="D48710:D48712"/>
    <mergeCell ref="C48713:F48713"/>
    <mergeCell ref="C48714:C48721"/>
    <mergeCell ref="D48714:F48714"/>
    <mergeCell ref="D48715:D48721"/>
    <mergeCell ref="C48722:F48722"/>
    <mergeCell ref="C48723:C48747"/>
    <mergeCell ref="D48723:F48723"/>
    <mergeCell ref="D48724:D48747"/>
    <mergeCell ref="B48571:F48571"/>
    <mergeCell ref="B48572:B48596"/>
    <mergeCell ref="C48572:F48572"/>
    <mergeCell ref="C48573:C48596"/>
    <mergeCell ref="D48573:F48573"/>
    <mergeCell ref="D48574:D48596"/>
    <mergeCell ref="B48597:F48597"/>
    <mergeCell ref="B48598:B48615"/>
    <mergeCell ref="C48598:F48598"/>
    <mergeCell ref="C48599:C48600"/>
    <mergeCell ref="D48599:F48599"/>
    <mergeCell ref="C48601:F48601"/>
    <mergeCell ref="C48602:C48606"/>
    <mergeCell ref="D48602:F48602"/>
    <mergeCell ref="D48603:D48606"/>
    <mergeCell ref="C48607:F48607"/>
    <mergeCell ref="C48608:C48615"/>
    <mergeCell ref="D48608:F48608"/>
    <mergeCell ref="D48609:D48615"/>
    <mergeCell ref="A48616:F48616"/>
    <mergeCell ref="A48617:A49262"/>
    <mergeCell ref="B48617:F48617"/>
    <mergeCell ref="B48618:B48620"/>
    <mergeCell ref="C48618:F48618"/>
    <mergeCell ref="C48619:C48620"/>
    <mergeCell ref="D48619:F48619"/>
    <mergeCell ref="B48621:F48621"/>
    <mergeCell ref="B48622:B48633"/>
    <mergeCell ref="C48622:F48622"/>
    <mergeCell ref="C48623:C48626"/>
    <mergeCell ref="D48623:F48623"/>
    <mergeCell ref="D48624:D48626"/>
    <mergeCell ref="C48627:F48627"/>
    <mergeCell ref="C48628:C48629"/>
    <mergeCell ref="D48628:F48628"/>
    <mergeCell ref="C48630:F48630"/>
    <mergeCell ref="C48631:C48633"/>
    <mergeCell ref="D48631:F48631"/>
    <mergeCell ref="D48632:D48633"/>
    <mergeCell ref="B48634:F48634"/>
    <mergeCell ref="B48635:B48638"/>
    <mergeCell ref="C48635:F48635"/>
    <mergeCell ref="C48636:C48638"/>
    <mergeCell ref="D48636:F48636"/>
    <mergeCell ref="D48637:D48638"/>
    <mergeCell ref="B48639:F48639"/>
    <mergeCell ref="B48640:B48643"/>
    <mergeCell ref="C48640:F48640"/>
    <mergeCell ref="C48641:C48643"/>
    <mergeCell ref="D48641:F48641"/>
    <mergeCell ref="D48642:D48643"/>
    <mergeCell ref="B48644:F48644"/>
    <mergeCell ref="B48645:B48706"/>
    <mergeCell ref="C48645:F48645"/>
    <mergeCell ref="C48646:C48648"/>
    <mergeCell ref="D48646:F48646"/>
    <mergeCell ref="D48647:D48648"/>
    <mergeCell ref="C48649:F48649"/>
    <mergeCell ref="C48650:C48675"/>
    <mergeCell ref="D48650:F48650"/>
    <mergeCell ref="D48651:D48675"/>
    <mergeCell ref="C48676:F48676"/>
    <mergeCell ref="C48677:C48679"/>
    <mergeCell ref="D48677:F48677"/>
    <mergeCell ref="B48438:B48531"/>
    <mergeCell ref="C48438:F48438"/>
    <mergeCell ref="C48439:C48449"/>
    <mergeCell ref="D48439:F48439"/>
    <mergeCell ref="D48440:D48449"/>
    <mergeCell ref="C48450:F48450"/>
    <mergeCell ref="C48451:C48525"/>
    <mergeCell ref="D48451:F48451"/>
    <mergeCell ref="D48452:D48525"/>
    <mergeCell ref="C48526:F48526"/>
    <mergeCell ref="C48527:C48531"/>
    <mergeCell ref="D48527:F48527"/>
    <mergeCell ref="D48528:D48531"/>
    <mergeCell ref="B48532:F48532"/>
    <mergeCell ref="B48533:B48543"/>
    <mergeCell ref="C48533:F48533"/>
    <mergeCell ref="C48534:C48543"/>
    <mergeCell ref="D48534:F48534"/>
    <mergeCell ref="D48535:D48543"/>
    <mergeCell ref="B48544:F48544"/>
    <mergeCell ref="B48545:B48548"/>
    <mergeCell ref="C48545:F48545"/>
    <mergeCell ref="C48546:C48548"/>
    <mergeCell ref="D48546:F48546"/>
    <mergeCell ref="D48547:D48548"/>
    <mergeCell ref="B48549:F48549"/>
    <mergeCell ref="B48550:B48558"/>
    <mergeCell ref="C48550:F48550"/>
    <mergeCell ref="C48551:C48558"/>
    <mergeCell ref="D48551:F48551"/>
    <mergeCell ref="D48552:D48558"/>
    <mergeCell ref="B48559:F48559"/>
    <mergeCell ref="B48560:B48570"/>
    <mergeCell ref="C48560:F48560"/>
    <mergeCell ref="C48561:C48570"/>
    <mergeCell ref="D48561:F48561"/>
    <mergeCell ref="D48562:D48570"/>
    <mergeCell ref="B48408:F48408"/>
    <mergeCell ref="B48409:B48415"/>
    <mergeCell ref="C48409:F48409"/>
    <mergeCell ref="C48410:C48412"/>
    <mergeCell ref="D48410:F48410"/>
    <mergeCell ref="D48411:D48412"/>
    <mergeCell ref="C48413:F48413"/>
    <mergeCell ref="C48414:C48415"/>
    <mergeCell ref="D48414:F48414"/>
    <mergeCell ref="B48416:F48416"/>
    <mergeCell ref="B48417:B48432"/>
    <mergeCell ref="C48417:F48417"/>
    <mergeCell ref="C48418:C48420"/>
    <mergeCell ref="D48418:F48418"/>
    <mergeCell ref="D48419:D48420"/>
    <mergeCell ref="C48421:F48421"/>
    <mergeCell ref="C48422:C48424"/>
    <mergeCell ref="D48422:F48422"/>
    <mergeCell ref="D48423:D48424"/>
    <mergeCell ref="C48425:F48425"/>
    <mergeCell ref="C48426:C48428"/>
    <mergeCell ref="D48426:F48426"/>
    <mergeCell ref="D48427:D48428"/>
    <mergeCell ref="C48429:F48429"/>
    <mergeCell ref="C48430:C48432"/>
    <mergeCell ref="D48430:F48430"/>
    <mergeCell ref="D48431:D48432"/>
    <mergeCell ref="B48433:F48433"/>
    <mergeCell ref="B48434:B48436"/>
    <mergeCell ref="C48434:F48434"/>
    <mergeCell ref="C48435:C48436"/>
    <mergeCell ref="D48435:F48435"/>
    <mergeCell ref="B48437:F48437"/>
    <mergeCell ref="B48137:F48137"/>
    <mergeCell ref="B48138:B48141"/>
    <mergeCell ref="C48138:F48138"/>
    <mergeCell ref="C48139:C48141"/>
    <mergeCell ref="D48139:F48139"/>
    <mergeCell ref="D48140:D48141"/>
    <mergeCell ref="B48142:F48142"/>
    <mergeCell ref="B48143:B48407"/>
    <mergeCell ref="C48143:F48143"/>
    <mergeCell ref="C48144:C48152"/>
    <mergeCell ref="D48144:F48144"/>
    <mergeCell ref="D48145:D48152"/>
    <mergeCell ref="C48153:F48153"/>
    <mergeCell ref="C48154:C48159"/>
    <mergeCell ref="D48154:F48154"/>
    <mergeCell ref="D48155:D48159"/>
    <mergeCell ref="C48160:F48160"/>
    <mergeCell ref="C48161:C48181"/>
    <mergeCell ref="D48161:F48161"/>
    <mergeCell ref="D48162:D48181"/>
    <mergeCell ref="C48182:F48182"/>
    <mergeCell ref="C48183:C48184"/>
    <mergeCell ref="D48183:F48183"/>
    <mergeCell ref="C48185:F48185"/>
    <mergeCell ref="C48186:C48187"/>
    <mergeCell ref="D48186:F48186"/>
    <mergeCell ref="C48188:F48188"/>
    <mergeCell ref="C48189:C48190"/>
    <mergeCell ref="D48189:F48189"/>
    <mergeCell ref="C48191:F48191"/>
    <mergeCell ref="C48192:C48407"/>
    <mergeCell ref="D48192:F48192"/>
    <mergeCell ref="D48193:D48407"/>
    <mergeCell ref="C48087:F48087"/>
    <mergeCell ref="C48088:C48091"/>
    <mergeCell ref="D48088:F48088"/>
    <mergeCell ref="D48089:D48091"/>
    <mergeCell ref="B48092:F48092"/>
    <mergeCell ref="B48093:B48121"/>
    <mergeCell ref="C48093:F48093"/>
    <mergeCell ref="C48094:C48096"/>
    <mergeCell ref="D48094:F48094"/>
    <mergeCell ref="D48095:D48096"/>
    <mergeCell ref="C48097:F48097"/>
    <mergeCell ref="C48098:C48109"/>
    <mergeCell ref="D48098:F48098"/>
    <mergeCell ref="D48099:D48109"/>
    <mergeCell ref="C48110:F48110"/>
    <mergeCell ref="C48111:C48121"/>
    <mergeCell ref="D48111:F48111"/>
    <mergeCell ref="D48112:D48121"/>
    <mergeCell ref="B48122:F48122"/>
    <mergeCell ref="B48123:B48126"/>
    <mergeCell ref="C48123:F48123"/>
    <mergeCell ref="C48124:C48126"/>
    <mergeCell ref="D48124:F48124"/>
    <mergeCell ref="D48125:D48126"/>
    <mergeCell ref="B48127:F48127"/>
    <mergeCell ref="B48128:B48136"/>
    <mergeCell ref="C48128:F48128"/>
    <mergeCell ref="C48129:C48131"/>
    <mergeCell ref="D48129:F48129"/>
    <mergeCell ref="D48130:D48131"/>
    <mergeCell ref="C48132:F48132"/>
    <mergeCell ref="C48133:C48136"/>
    <mergeCell ref="D48133:F48133"/>
    <mergeCell ref="D48134:D48136"/>
    <mergeCell ref="A48004:F48004"/>
    <mergeCell ref="A48005:A48615"/>
    <mergeCell ref="B48005:F48005"/>
    <mergeCell ref="B48006:B48009"/>
    <mergeCell ref="C48006:F48006"/>
    <mergeCell ref="C48007:C48009"/>
    <mergeCell ref="D48007:F48007"/>
    <mergeCell ref="D48008:D48009"/>
    <mergeCell ref="B48010:F48010"/>
    <mergeCell ref="B48011:B48014"/>
    <mergeCell ref="C48011:F48011"/>
    <mergeCell ref="C48012:C48014"/>
    <mergeCell ref="D48012:F48012"/>
    <mergeCell ref="D48013:D48014"/>
    <mergeCell ref="B48015:F48015"/>
    <mergeCell ref="B48016:B48027"/>
    <mergeCell ref="C48016:F48016"/>
    <mergeCell ref="C48017:C48020"/>
    <mergeCell ref="D48017:F48017"/>
    <mergeCell ref="D48018:D48020"/>
    <mergeCell ref="C48021:F48021"/>
    <mergeCell ref="C48022:C48023"/>
    <mergeCell ref="D48022:F48022"/>
    <mergeCell ref="C48024:F48024"/>
    <mergeCell ref="C48025:C48027"/>
    <mergeCell ref="D48025:F48025"/>
    <mergeCell ref="D48026:D48027"/>
    <mergeCell ref="B48028:F48028"/>
    <mergeCell ref="B48029:B48033"/>
    <mergeCell ref="C48029:F48029"/>
    <mergeCell ref="C48030:C48033"/>
    <mergeCell ref="D48030:F48030"/>
    <mergeCell ref="D48031:D48033"/>
    <mergeCell ref="B48034:F48034"/>
    <mergeCell ref="B48035:B48040"/>
    <mergeCell ref="C48035:F48035"/>
    <mergeCell ref="C48036:C48040"/>
    <mergeCell ref="D48036:F48036"/>
    <mergeCell ref="D48037:D48040"/>
    <mergeCell ref="B48041:F48041"/>
    <mergeCell ref="B48042:B48091"/>
    <mergeCell ref="C48042:F48042"/>
    <mergeCell ref="C48043:C48045"/>
    <mergeCell ref="D48043:F48043"/>
    <mergeCell ref="D48044:D48045"/>
    <mergeCell ref="C48046:F48046"/>
    <mergeCell ref="C48047:C48068"/>
    <mergeCell ref="D48047:F48047"/>
    <mergeCell ref="D48048:D48068"/>
    <mergeCell ref="C48069:F48069"/>
    <mergeCell ref="C48070:C48072"/>
    <mergeCell ref="D48070:F48070"/>
    <mergeCell ref="D48071:D48072"/>
    <mergeCell ref="C48073:F48073"/>
    <mergeCell ref="C48074:C48076"/>
    <mergeCell ref="D48074:F48074"/>
    <mergeCell ref="D48075:D48076"/>
    <mergeCell ref="C48077:F48077"/>
    <mergeCell ref="C48078:C48079"/>
    <mergeCell ref="D48078:F48078"/>
    <mergeCell ref="C48080:F48080"/>
    <mergeCell ref="C48081:C48086"/>
    <mergeCell ref="D48081:F48081"/>
    <mergeCell ref="D48082:D48086"/>
    <mergeCell ref="B47906:F47906"/>
    <mergeCell ref="B47907:B47913"/>
    <mergeCell ref="C47907:F47907"/>
    <mergeCell ref="C47908:C47910"/>
    <mergeCell ref="D47908:F47908"/>
    <mergeCell ref="D47909:D47910"/>
    <mergeCell ref="C47911:F47911"/>
    <mergeCell ref="C47912:C47913"/>
    <mergeCell ref="D47912:F47912"/>
    <mergeCell ref="B47914:F47914"/>
    <mergeCell ref="B47915:B47930"/>
    <mergeCell ref="C47915:F47915"/>
    <mergeCell ref="C47916:C47930"/>
    <mergeCell ref="D47916:F47916"/>
    <mergeCell ref="D47917:D47930"/>
    <mergeCell ref="B47931:F47931"/>
    <mergeCell ref="B47932:B47938"/>
    <mergeCell ref="C47932:F47932"/>
    <mergeCell ref="C47933:C47938"/>
    <mergeCell ref="D47933:F47933"/>
    <mergeCell ref="D47934:D47938"/>
    <mergeCell ref="B47939:F47939"/>
    <mergeCell ref="B47940:B47991"/>
    <mergeCell ref="C47940:F47940"/>
    <mergeCell ref="C47941:C47977"/>
    <mergeCell ref="D47941:F47941"/>
    <mergeCell ref="D47942:D47977"/>
    <mergeCell ref="C47978:F47978"/>
    <mergeCell ref="C47979:C47991"/>
    <mergeCell ref="D47979:F47979"/>
    <mergeCell ref="D47980:D47991"/>
    <mergeCell ref="B47992:F47992"/>
    <mergeCell ref="B47993:B48003"/>
    <mergeCell ref="C47993:F47993"/>
    <mergeCell ref="C47994:C47997"/>
    <mergeCell ref="D47994:F47994"/>
    <mergeCell ref="D47995:D47997"/>
    <mergeCell ref="C47998:F47998"/>
    <mergeCell ref="C47999:C48000"/>
    <mergeCell ref="D47999:F47999"/>
    <mergeCell ref="C48001:F48001"/>
    <mergeCell ref="C48002:C48003"/>
    <mergeCell ref="D48002:F48002"/>
    <mergeCell ref="B47697:F47697"/>
    <mergeCell ref="B47698:B47877"/>
    <mergeCell ref="C47698:F47698"/>
    <mergeCell ref="C47699:C47713"/>
    <mergeCell ref="D47699:F47699"/>
    <mergeCell ref="D47700:D47713"/>
    <mergeCell ref="C47714:F47714"/>
    <mergeCell ref="C47715:C47872"/>
    <mergeCell ref="D47715:F47715"/>
    <mergeCell ref="D47716:D47872"/>
    <mergeCell ref="C47873:F47873"/>
    <mergeCell ref="C47874:C47877"/>
    <mergeCell ref="D47874:F47874"/>
    <mergeCell ref="D47875:D47877"/>
    <mergeCell ref="B47878:F47878"/>
    <mergeCell ref="B47879:B47905"/>
    <mergeCell ref="C47879:F47879"/>
    <mergeCell ref="C47880:C47892"/>
    <mergeCell ref="D47880:F47880"/>
    <mergeCell ref="D47881:D47892"/>
    <mergeCell ref="C47893:F47893"/>
    <mergeCell ref="C47894:C47895"/>
    <mergeCell ref="D47894:F47894"/>
    <mergeCell ref="C47896:F47896"/>
    <mergeCell ref="C47897:C47898"/>
    <mergeCell ref="D47897:F47897"/>
    <mergeCell ref="C47899:F47899"/>
    <mergeCell ref="C47900:C47901"/>
    <mergeCell ref="D47900:F47900"/>
    <mergeCell ref="C47902:F47902"/>
    <mergeCell ref="C47903:C47905"/>
    <mergeCell ref="D47903:F47903"/>
    <mergeCell ref="D47904:D47905"/>
    <mergeCell ref="B47664:F47664"/>
    <mergeCell ref="B47665:B47672"/>
    <mergeCell ref="C47665:F47665"/>
    <mergeCell ref="C47666:C47668"/>
    <mergeCell ref="D47666:F47666"/>
    <mergeCell ref="D47667:D47668"/>
    <mergeCell ref="C47669:F47669"/>
    <mergeCell ref="C47670:C47672"/>
    <mergeCell ref="D47670:F47670"/>
    <mergeCell ref="D47671:D47672"/>
    <mergeCell ref="B47673:F47673"/>
    <mergeCell ref="B47674:B47689"/>
    <mergeCell ref="C47674:F47674"/>
    <mergeCell ref="C47675:C47677"/>
    <mergeCell ref="D47675:F47675"/>
    <mergeCell ref="D47676:D47677"/>
    <mergeCell ref="C47678:F47678"/>
    <mergeCell ref="C47679:C47681"/>
    <mergeCell ref="D47679:F47679"/>
    <mergeCell ref="D47680:D47681"/>
    <mergeCell ref="C47682:F47682"/>
    <mergeCell ref="C47683:C47685"/>
    <mergeCell ref="D47683:F47683"/>
    <mergeCell ref="D47684:D47685"/>
    <mergeCell ref="C47686:F47686"/>
    <mergeCell ref="C47687:C47689"/>
    <mergeCell ref="D47687:F47687"/>
    <mergeCell ref="D47688:D47689"/>
    <mergeCell ref="B47690:F47690"/>
    <mergeCell ref="B47691:B47696"/>
    <mergeCell ref="C47691:F47691"/>
    <mergeCell ref="C47692:C47696"/>
    <mergeCell ref="D47692:F47692"/>
    <mergeCell ref="D47693:D47696"/>
    <mergeCell ref="B47592:F47592"/>
    <mergeCell ref="B47593:B47600"/>
    <mergeCell ref="C47593:F47593"/>
    <mergeCell ref="C47594:C47596"/>
    <mergeCell ref="D47594:F47594"/>
    <mergeCell ref="D47595:D47596"/>
    <mergeCell ref="C47597:F47597"/>
    <mergeCell ref="C47598:C47600"/>
    <mergeCell ref="D47598:F47598"/>
    <mergeCell ref="D47599:D47600"/>
    <mergeCell ref="B47601:F47601"/>
    <mergeCell ref="B47602:B47605"/>
    <mergeCell ref="C47602:F47602"/>
    <mergeCell ref="C47603:C47605"/>
    <mergeCell ref="D47603:F47603"/>
    <mergeCell ref="D47604:D47605"/>
    <mergeCell ref="B47606:F47606"/>
    <mergeCell ref="B47607:B47663"/>
    <mergeCell ref="C47607:F47607"/>
    <mergeCell ref="C47608:C47620"/>
    <mergeCell ref="D47608:F47608"/>
    <mergeCell ref="D47609:D47620"/>
    <mergeCell ref="C47621:F47621"/>
    <mergeCell ref="C47622:C47624"/>
    <mergeCell ref="D47622:F47622"/>
    <mergeCell ref="D47623:D47624"/>
    <mergeCell ref="C47625:F47625"/>
    <mergeCell ref="C47626:C47627"/>
    <mergeCell ref="D47626:F47626"/>
    <mergeCell ref="C47628:F47628"/>
    <mergeCell ref="C47629:C47630"/>
    <mergeCell ref="D47629:F47629"/>
    <mergeCell ref="C47631:F47631"/>
    <mergeCell ref="C47632:C47634"/>
    <mergeCell ref="D47632:F47632"/>
    <mergeCell ref="D47633:D47634"/>
    <mergeCell ref="C47635:F47635"/>
    <mergeCell ref="C47636:C47640"/>
    <mergeCell ref="D47636:F47636"/>
    <mergeCell ref="D47637:D47640"/>
    <mergeCell ref="C47641:F47641"/>
    <mergeCell ref="C47642:C47663"/>
    <mergeCell ref="D47642:F47642"/>
    <mergeCell ref="D47643:D47663"/>
    <mergeCell ref="C47533:F47533"/>
    <mergeCell ref="C47534:C47536"/>
    <mergeCell ref="D47534:F47534"/>
    <mergeCell ref="D47535:D47536"/>
    <mergeCell ref="B47537:F47537"/>
    <mergeCell ref="B47538:B47560"/>
    <mergeCell ref="C47538:F47538"/>
    <mergeCell ref="C47539:C47541"/>
    <mergeCell ref="D47539:F47539"/>
    <mergeCell ref="D47540:D47541"/>
    <mergeCell ref="C47542:F47542"/>
    <mergeCell ref="C47543:C47549"/>
    <mergeCell ref="D47543:F47543"/>
    <mergeCell ref="D47544:D47549"/>
    <mergeCell ref="C47550:F47550"/>
    <mergeCell ref="C47551:C47560"/>
    <mergeCell ref="D47551:F47551"/>
    <mergeCell ref="D47552:D47560"/>
    <mergeCell ref="B47561:F47561"/>
    <mergeCell ref="B47562:B47591"/>
    <mergeCell ref="C47562:F47562"/>
    <mergeCell ref="C47563:C47565"/>
    <mergeCell ref="D47563:F47563"/>
    <mergeCell ref="D47564:D47565"/>
    <mergeCell ref="C47566:F47566"/>
    <mergeCell ref="C47567:C47576"/>
    <mergeCell ref="D47567:F47567"/>
    <mergeCell ref="D47568:D47576"/>
    <mergeCell ref="C47577:F47577"/>
    <mergeCell ref="C47578:C47579"/>
    <mergeCell ref="D47578:F47578"/>
    <mergeCell ref="C47580:F47580"/>
    <mergeCell ref="C47581:C47586"/>
    <mergeCell ref="D47581:F47581"/>
    <mergeCell ref="D47582:D47586"/>
    <mergeCell ref="C47587:F47587"/>
    <mergeCell ref="C47588:C47591"/>
    <mergeCell ref="D47588:F47588"/>
    <mergeCell ref="D47589:D47591"/>
    <mergeCell ref="A47442:F47442"/>
    <mergeCell ref="A47443:A48003"/>
    <mergeCell ref="B47443:F47443"/>
    <mergeCell ref="B47444:B47460"/>
    <mergeCell ref="C47444:F47444"/>
    <mergeCell ref="C47445:C47460"/>
    <mergeCell ref="D47445:F47445"/>
    <mergeCell ref="D47446:D47460"/>
    <mergeCell ref="B47461:F47461"/>
    <mergeCell ref="B47462:B47473"/>
    <mergeCell ref="C47462:F47462"/>
    <mergeCell ref="C47463:C47465"/>
    <mergeCell ref="D47463:F47463"/>
    <mergeCell ref="D47464:D47465"/>
    <mergeCell ref="C47466:F47466"/>
    <mergeCell ref="C47467:C47469"/>
    <mergeCell ref="D47467:F47467"/>
    <mergeCell ref="D47468:D47469"/>
    <mergeCell ref="C47470:F47470"/>
    <mergeCell ref="C47471:C47473"/>
    <mergeCell ref="D47471:F47471"/>
    <mergeCell ref="D47472:D47473"/>
    <mergeCell ref="B47474:F47474"/>
    <mergeCell ref="B47475:B47478"/>
    <mergeCell ref="C47475:F47475"/>
    <mergeCell ref="C47476:C47478"/>
    <mergeCell ref="D47476:F47476"/>
    <mergeCell ref="D47477:D47478"/>
    <mergeCell ref="B47479:F47479"/>
    <mergeCell ref="B47480:B47483"/>
    <mergeCell ref="C47480:F47480"/>
    <mergeCell ref="C47481:C47483"/>
    <mergeCell ref="D47481:F47481"/>
    <mergeCell ref="D47482:D47483"/>
    <mergeCell ref="B47484:F47484"/>
    <mergeCell ref="B47485:B47536"/>
    <mergeCell ref="C47485:F47485"/>
    <mergeCell ref="C47486:C47488"/>
    <mergeCell ref="D47486:F47486"/>
    <mergeCell ref="D47487:D47488"/>
    <mergeCell ref="C47489:F47489"/>
    <mergeCell ref="C47490:C47502"/>
    <mergeCell ref="D47490:F47490"/>
    <mergeCell ref="D47491:D47502"/>
    <mergeCell ref="C47503:F47503"/>
    <mergeCell ref="C47504:C47506"/>
    <mergeCell ref="D47504:F47504"/>
    <mergeCell ref="D47505:D47506"/>
    <mergeCell ref="C47507:F47507"/>
    <mergeCell ref="C47508:C47518"/>
    <mergeCell ref="D47508:F47508"/>
    <mergeCell ref="D47509:D47518"/>
    <mergeCell ref="C47519:F47519"/>
    <mergeCell ref="C47520:C47524"/>
    <mergeCell ref="D47520:F47520"/>
    <mergeCell ref="D47521:D47524"/>
    <mergeCell ref="C47525:F47525"/>
    <mergeCell ref="C47526:C47528"/>
    <mergeCell ref="D47526:F47526"/>
    <mergeCell ref="D47527:D47528"/>
    <mergeCell ref="C47529:F47529"/>
    <mergeCell ref="C47530:C47532"/>
    <mergeCell ref="D47530:F47530"/>
    <mergeCell ref="D47531:D47532"/>
    <mergeCell ref="B47356:F47356"/>
    <mergeCell ref="B47357:B47368"/>
    <mergeCell ref="C47357:F47357"/>
    <mergeCell ref="C47358:C47368"/>
    <mergeCell ref="D47358:F47358"/>
    <mergeCell ref="D47359:D47368"/>
    <mergeCell ref="B47369:F47369"/>
    <mergeCell ref="B47370:B47373"/>
    <mergeCell ref="C47370:F47370"/>
    <mergeCell ref="C47371:C47373"/>
    <mergeCell ref="D47371:F47371"/>
    <mergeCell ref="D47372:D47373"/>
    <mergeCell ref="B47374:F47374"/>
    <mergeCell ref="B47375:B47377"/>
    <mergeCell ref="C47375:F47375"/>
    <mergeCell ref="C47376:C47377"/>
    <mergeCell ref="D47376:F47376"/>
    <mergeCell ref="B47378:F47378"/>
    <mergeCell ref="B47379:B47393"/>
    <mergeCell ref="C47379:F47379"/>
    <mergeCell ref="C47380:C47393"/>
    <mergeCell ref="D47380:F47380"/>
    <mergeCell ref="D47381:D47393"/>
    <mergeCell ref="B47394:F47394"/>
    <mergeCell ref="B47395:B47424"/>
    <mergeCell ref="C47395:F47395"/>
    <mergeCell ref="C47396:C47424"/>
    <mergeCell ref="D47396:F47396"/>
    <mergeCell ref="D47397:D47424"/>
    <mergeCell ref="B47425:F47425"/>
    <mergeCell ref="B47426:B47441"/>
    <mergeCell ref="C47426:F47426"/>
    <mergeCell ref="C47427:C47429"/>
    <mergeCell ref="D47427:F47427"/>
    <mergeCell ref="D47428:D47429"/>
    <mergeCell ref="C47430:F47430"/>
    <mergeCell ref="C47431:C47433"/>
    <mergeCell ref="D47431:F47431"/>
    <mergeCell ref="D47432:D47433"/>
    <mergeCell ref="C47434:F47434"/>
    <mergeCell ref="C47435:C47441"/>
    <mergeCell ref="D47435:F47435"/>
    <mergeCell ref="D47436:D47441"/>
    <mergeCell ref="B46938:F46938"/>
    <mergeCell ref="B46939:B46946"/>
    <mergeCell ref="C46939:F46939"/>
    <mergeCell ref="C46940:C46943"/>
    <mergeCell ref="D46940:F46940"/>
    <mergeCell ref="D46941:D46943"/>
    <mergeCell ref="C46944:F46944"/>
    <mergeCell ref="C46945:C46946"/>
    <mergeCell ref="D46945:F46945"/>
    <mergeCell ref="B46947:F46947"/>
    <mergeCell ref="B46948:B46963"/>
    <mergeCell ref="C46948:F46948"/>
    <mergeCell ref="C46949:C46951"/>
    <mergeCell ref="D46949:F46949"/>
    <mergeCell ref="D46950:D46951"/>
    <mergeCell ref="C46952:F46952"/>
    <mergeCell ref="C46953:C46955"/>
    <mergeCell ref="D46953:F46953"/>
    <mergeCell ref="D46954:D46955"/>
    <mergeCell ref="C46956:F46956"/>
    <mergeCell ref="C46957:C46959"/>
    <mergeCell ref="D46957:F46957"/>
    <mergeCell ref="D46958:D46959"/>
    <mergeCell ref="C46960:F46960"/>
    <mergeCell ref="C46961:C46963"/>
    <mergeCell ref="D46961:F46961"/>
    <mergeCell ref="D46962:D46963"/>
    <mergeCell ref="B46964:F46964"/>
    <mergeCell ref="B46965:B47355"/>
    <mergeCell ref="C46965:F46965"/>
    <mergeCell ref="C46966:C46973"/>
    <mergeCell ref="D46966:F46966"/>
    <mergeCell ref="D46967:D46973"/>
    <mergeCell ref="C46974:F46974"/>
    <mergeCell ref="C46975:C47355"/>
    <mergeCell ref="D46975:F46975"/>
    <mergeCell ref="D46976:D47355"/>
    <mergeCell ref="B46764:F46764"/>
    <mergeCell ref="B46765:B46768"/>
    <mergeCell ref="C46765:F46765"/>
    <mergeCell ref="C46766:C46768"/>
    <mergeCell ref="D46766:F46766"/>
    <mergeCell ref="D46767:D46768"/>
    <mergeCell ref="B46769:F46769"/>
    <mergeCell ref="B46770:B46772"/>
    <mergeCell ref="C46770:F46770"/>
    <mergeCell ref="C46771:C46772"/>
    <mergeCell ref="D46771:F46771"/>
    <mergeCell ref="B46773:F46773"/>
    <mergeCell ref="B46774:B46937"/>
    <mergeCell ref="C46774:F46774"/>
    <mergeCell ref="C46775:C46791"/>
    <mergeCell ref="D46775:F46775"/>
    <mergeCell ref="D46776:D46791"/>
    <mergeCell ref="C46792:F46792"/>
    <mergeCell ref="C46793:C46798"/>
    <mergeCell ref="D46793:F46793"/>
    <mergeCell ref="D46794:D46798"/>
    <mergeCell ref="C46799:F46799"/>
    <mergeCell ref="C46800:C46815"/>
    <mergeCell ref="D46800:F46800"/>
    <mergeCell ref="D46801:D46815"/>
    <mergeCell ref="C46816:F46816"/>
    <mergeCell ref="C46817:C46819"/>
    <mergeCell ref="D46817:F46817"/>
    <mergeCell ref="D46818:D46819"/>
    <mergeCell ref="C46820:F46820"/>
    <mergeCell ref="C46821:C46822"/>
    <mergeCell ref="D46821:F46821"/>
    <mergeCell ref="C46823:F46823"/>
    <mergeCell ref="C46824:C46826"/>
    <mergeCell ref="D46824:F46824"/>
    <mergeCell ref="D46825:D46826"/>
    <mergeCell ref="C46827:F46827"/>
    <mergeCell ref="C46828:C46937"/>
    <mergeCell ref="D46828:F46828"/>
    <mergeCell ref="D46829:D46937"/>
    <mergeCell ref="D46706:D46708"/>
    <mergeCell ref="C46709:F46709"/>
    <mergeCell ref="C46710:C46714"/>
    <mergeCell ref="D46710:F46710"/>
    <mergeCell ref="D46711:D46714"/>
    <mergeCell ref="C46715:F46715"/>
    <mergeCell ref="C46716:C46727"/>
    <mergeCell ref="D46716:F46716"/>
    <mergeCell ref="D46717:D46727"/>
    <mergeCell ref="C46728:F46728"/>
    <mergeCell ref="C46729:C46730"/>
    <mergeCell ref="D46729:F46729"/>
    <mergeCell ref="C46731:F46731"/>
    <mergeCell ref="C46732:C46734"/>
    <mergeCell ref="D46732:F46732"/>
    <mergeCell ref="D46733:D46734"/>
    <mergeCell ref="B46735:F46735"/>
    <mergeCell ref="B46736:B46758"/>
    <mergeCell ref="C46736:F46736"/>
    <mergeCell ref="C46737:C46739"/>
    <mergeCell ref="D46737:F46737"/>
    <mergeCell ref="D46738:D46739"/>
    <mergeCell ref="C46740:F46740"/>
    <mergeCell ref="C46741:C46750"/>
    <mergeCell ref="D46741:F46741"/>
    <mergeCell ref="D46742:D46750"/>
    <mergeCell ref="C46751:F46751"/>
    <mergeCell ref="C46752:C46758"/>
    <mergeCell ref="D46752:F46752"/>
    <mergeCell ref="D46753:D46758"/>
    <mergeCell ref="B46759:F46759"/>
    <mergeCell ref="B46760:B46763"/>
    <mergeCell ref="C46760:F46760"/>
    <mergeCell ref="C46761:C46763"/>
    <mergeCell ref="D46761:F46761"/>
    <mergeCell ref="D46762:D46763"/>
    <mergeCell ref="B46634:F46634"/>
    <mergeCell ref="B46635:B46651"/>
    <mergeCell ref="C46635:F46635"/>
    <mergeCell ref="C46636:C46648"/>
    <mergeCell ref="D46636:F46636"/>
    <mergeCell ref="D46637:D46648"/>
    <mergeCell ref="C46649:F46649"/>
    <mergeCell ref="C46650:C46651"/>
    <mergeCell ref="D46650:F46650"/>
    <mergeCell ref="A46652:F46652"/>
    <mergeCell ref="A46653:A47441"/>
    <mergeCell ref="B46653:F46653"/>
    <mergeCell ref="B46654:B46657"/>
    <mergeCell ref="C46654:F46654"/>
    <mergeCell ref="C46655:C46657"/>
    <mergeCell ref="D46655:F46655"/>
    <mergeCell ref="D46656:D46657"/>
    <mergeCell ref="B46658:F46658"/>
    <mergeCell ref="B46659:B46666"/>
    <mergeCell ref="C46659:F46659"/>
    <mergeCell ref="C46660:C46662"/>
    <mergeCell ref="D46660:F46660"/>
    <mergeCell ref="D46661:D46662"/>
    <mergeCell ref="C46663:F46663"/>
    <mergeCell ref="C46664:C46666"/>
    <mergeCell ref="D46664:F46664"/>
    <mergeCell ref="D46665:D46666"/>
    <mergeCell ref="B46667:F46667"/>
    <mergeCell ref="B46668:B46677"/>
    <mergeCell ref="C46668:F46668"/>
    <mergeCell ref="C46669:C46671"/>
    <mergeCell ref="D46669:F46669"/>
    <mergeCell ref="D46670:D46671"/>
    <mergeCell ref="C46672:F46672"/>
    <mergeCell ref="C46673:C46677"/>
    <mergeCell ref="D46673:F46673"/>
    <mergeCell ref="D46674:D46677"/>
    <mergeCell ref="B46678:F46678"/>
    <mergeCell ref="B46679:B46683"/>
    <mergeCell ref="C46679:F46679"/>
    <mergeCell ref="C46680:C46683"/>
    <mergeCell ref="D46680:F46680"/>
    <mergeCell ref="D46681:D46683"/>
    <mergeCell ref="B46684:F46684"/>
    <mergeCell ref="B46685:B46734"/>
    <mergeCell ref="C46685:F46685"/>
    <mergeCell ref="C46686:C46688"/>
    <mergeCell ref="D46686:F46686"/>
    <mergeCell ref="D46687:D46688"/>
    <mergeCell ref="C46689:F46689"/>
    <mergeCell ref="C46690:C46695"/>
    <mergeCell ref="D46690:F46690"/>
    <mergeCell ref="D46691:D46695"/>
    <mergeCell ref="C46696:F46696"/>
    <mergeCell ref="C46697:C46699"/>
    <mergeCell ref="D46697:F46697"/>
    <mergeCell ref="D46698:D46699"/>
    <mergeCell ref="C46700:F46700"/>
    <mergeCell ref="C46701:C46703"/>
    <mergeCell ref="D46701:F46701"/>
    <mergeCell ref="D46702:D46703"/>
    <mergeCell ref="C46704:F46704"/>
    <mergeCell ref="C46705:C46708"/>
    <mergeCell ref="D46705:F46705"/>
    <mergeCell ref="B46512:F46512"/>
    <mergeCell ref="B46513:B46537"/>
    <mergeCell ref="C46513:F46513"/>
    <mergeCell ref="C46514:C46537"/>
    <mergeCell ref="D46514:F46514"/>
    <mergeCell ref="D46515:D46537"/>
    <mergeCell ref="B46538:F46538"/>
    <mergeCell ref="B46539:B46552"/>
    <mergeCell ref="C46539:F46539"/>
    <mergeCell ref="C46540:C46542"/>
    <mergeCell ref="D46540:F46540"/>
    <mergeCell ref="D46541:D46542"/>
    <mergeCell ref="C46543:F46543"/>
    <mergeCell ref="C46544:C46552"/>
    <mergeCell ref="D46544:F46544"/>
    <mergeCell ref="D46545:D46552"/>
    <mergeCell ref="B46553:F46553"/>
    <mergeCell ref="B46554:B46561"/>
    <mergeCell ref="C46554:F46554"/>
    <mergeCell ref="C46555:C46561"/>
    <mergeCell ref="D46555:F46555"/>
    <mergeCell ref="D46556:D46561"/>
    <mergeCell ref="B46562:F46562"/>
    <mergeCell ref="B46563:B46574"/>
    <mergeCell ref="C46563:F46563"/>
    <mergeCell ref="C46564:C46574"/>
    <mergeCell ref="D46564:F46564"/>
    <mergeCell ref="D46565:D46574"/>
    <mergeCell ref="B46575:F46575"/>
    <mergeCell ref="B46576:B46633"/>
    <mergeCell ref="C46576:F46576"/>
    <mergeCell ref="C46577:C46633"/>
    <mergeCell ref="D46577:F46577"/>
    <mergeCell ref="D46578:D46633"/>
    <mergeCell ref="B46378:F46378"/>
    <mergeCell ref="B46379:B46398"/>
    <mergeCell ref="C46379:F46379"/>
    <mergeCell ref="C46380:C46382"/>
    <mergeCell ref="D46380:F46380"/>
    <mergeCell ref="D46381:D46382"/>
    <mergeCell ref="C46383:F46383"/>
    <mergeCell ref="C46384:C46386"/>
    <mergeCell ref="D46384:F46384"/>
    <mergeCell ref="D46385:D46386"/>
    <mergeCell ref="C46387:F46387"/>
    <mergeCell ref="C46388:C46389"/>
    <mergeCell ref="D46388:F46388"/>
    <mergeCell ref="C46390:F46390"/>
    <mergeCell ref="C46391:C46394"/>
    <mergeCell ref="D46391:F46391"/>
    <mergeCell ref="D46392:D46394"/>
    <mergeCell ref="C46395:F46395"/>
    <mergeCell ref="C46396:C46398"/>
    <mergeCell ref="D46396:F46396"/>
    <mergeCell ref="D46397:D46398"/>
    <mergeCell ref="B46399:F46399"/>
    <mergeCell ref="B46400:B46405"/>
    <mergeCell ref="C46400:F46400"/>
    <mergeCell ref="C46401:C46405"/>
    <mergeCell ref="D46401:F46401"/>
    <mergeCell ref="D46402:D46405"/>
    <mergeCell ref="B46406:F46406"/>
    <mergeCell ref="B46407:B46511"/>
    <mergeCell ref="C46407:F46407"/>
    <mergeCell ref="C46408:C46411"/>
    <mergeCell ref="D46408:F46408"/>
    <mergeCell ref="D46409:D46411"/>
    <mergeCell ref="C46412:F46412"/>
    <mergeCell ref="C46413:C46507"/>
    <mergeCell ref="D46413:F46413"/>
    <mergeCell ref="D46414:D46507"/>
    <mergeCell ref="C46508:F46508"/>
    <mergeCell ref="C46509:C46511"/>
    <mergeCell ref="D46509:F46509"/>
    <mergeCell ref="D46510:D46511"/>
    <mergeCell ref="B46131:F46131"/>
    <mergeCell ref="B46132:B46135"/>
    <mergeCell ref="C46132:F46132"/>
    <mergeCell ref="C46133:C46135"/>
    <mergeCell ref="D46133:F46133"/>
    <mergeCell ref="D46134:D46135"/>
    <mergeCell ref="B46136:F46136"/>
    <mergeCell ref="B46137:B46372"/>
    <mergeCell ref="C46137:F46137"/>
    <mergeCell ref="C46138:C46144"/>
    <mergeCell ref="D46138:F46138"/>
    <mergeCell ref="D46139:D46144"/>
    <mergeCell ref="C46145:F46145"/>
    <mergeCell ref="C46146:C46148"/>
    <mergeCell ref="D46146:F46146"/>
    <mergeCell ref="D46147:D46148"/>
    <mergeCell ref="C46149:F46149"/>
    <mergeCell ref="C46150:C46156"/>
    <mergeCell ref="D46150:F46150"/>
    <mergeCell ref="D46151:D46156"/>
    <mergeCell ref="C46157:F46157"/>
    <mergeCell ref="C46158:C46159"/>
    <mergeCell ref="D46158:F46158"/>
    <mergeCell ref="C46160:F46160"/>
    <mergeCell ref="C46161:C46162"/>
    <mergeCell ref="D46161:F46161"/>
    <mergeCell ref="C46163:F46163"/>
    <mergeCell ref="C46164:C46372"/>
    <mergeCell ref="D46164:F46164"/>
    <mergeCell ref="D46165:D46372"/>
    <mergeCell ref="B46373:F46373"/>
    <mergeCell ref="B46374:B46377"/>
    <mergeCell ref="C46374:F46374"/>
    <mergeCell ref="C46375:C46377"/>
    <mergeCell ref="D46375:F46375"/>
    <mergeCell ref="D46376:D46377"/>
    <mergeCell ref="C46089:F46089"/>
    <mergeCell ref="C46090:C46092"/>
    <mergeCell ref="D46090:F46090"/>
    <mergeCell ref="D46091:D46092"/>
    <mergeCell ref="C46093:F46093"/>
    <mergeCell ref="C46094:C46097"/>
    <mergeCell ref="D46094:F46094"/>
    <mergeCell ref="D46095:D46097"/>
    <mergeCell ref="C46098:F46098"/>
    <mergeCell ref="C46099:C46101"/>
    <mergeCell ref="D46099:F46099"/>
    <mergeCell ref="D46100:D46101"/>
    <mergeCell ref="B46102:F46102"/>
    <mergeCell ref="B46103:B46119"/>
    <mergeCell ref="C46103:F46103"/>
    <mergeCell ref="C46104:C46106"/>
    <mergeCell ref="D46104:F46104"/>
    <mergeCell ref="D46105:D46106"/>
    <mergeCell ref="C46107:F46107"/>
    <mergeCell ref="C46108:C46116"/>
    <mergeCell ref="D46108:F46108"/>
    <mergeCell ref="D46109:D46116"/>
    <mergeCell ref="C46117:F46117"/>
    <mergeCell ref="C46118:C46119"/>
    <mergeCell ref="D46118:F46118"/>
    <mergeCell ref="B46120:F46120"/>
    <mergeCell ref="B46121:B46124"/>
    <mergeCell ref="C46121:F46121"/>
    <mergeCell ref="C46122:C46124"/>
    <mergeCell ref="D46122:F46122"/>
    <mergeCell ref="D46123:D46124"/>
    <mergeCell ref="B46125:F46125"/>
    <mergeCell ref="B46126:B46130"/>
    <mergeCell ref="C46126:F46126"/>
    <mergeCell ref="C46127:C46130"/>
    <mergeCell ref="D46127:F46127"/>
    <mergeCell ref="D46128:D46130"/>
    <mergeCell ref="B45965:F45965"/>
    <mergeCell ref="B45966:B45999"/>
    <mergeCell ref="C45966:F45966"/>
    <mergeCell ref="C45967:C45999"/>
    <mergeCell ref="D45967:F45967"/>
    <mergeCell ref="D45968:D45999"/>
    <mergeCell ref="B46000:F46000"/>
    <mergeCell ref="B46001:B46034"/>
    <mergeCell ref="C46001:F46001"/>
    <mergeCell ref="C46002:C46012"/>
    <mergeCell ref="D46002:F46002"/>
    <mergeCell ref="D46003:D46012"/>
    <mergeCell ref="C46013:F46013"/>
    <mergeCell ref="C46014:C46034"/>
    <mergeCell ref="D46014:F46014"/>
    <mergeCell ref="D46015:D46034"/>
    <mergeCell ref="B46035:F46035"/>
    <mergeCell ref="B46036:B46057"/>
    <mergeCell ref="C46036:F46036"/>
    <mergeCell ref="C46037:C46040"/>
    <mergeCell ref="D46037:F46037"/>
    <mergeCell ref="D46038:D46040"/>
    <mergeCell ref="C46041:F46041"/>
    <mergeCell ref="C46042:C46051"/>
    <mergeCell ref="D46042:F46042"/>
    <mergeCell ref="D46043:D46051"/>
    <mergeCell ref="C46052:F46052"/>
    <mergeCell ref="C46053:C46057"/>
    <mergeCell ref="D46053:F46053"/>
    <mergeCell ref="D46054:D46057"/>
    <mergeCell ref="A46058:F46058"/>
    <mergeCell ref="A46059:A46651"/>
    <mergeCell ref="B46059:F46059"/>
    <mergeCell ref="B46060:B46068"/>
    <mergeCell ref="C46060:F46060"/>
    <mergeCell ref="C46061:C46064"/>
    <mergeCell ref="D46061:F46061"/>
    <mergeCell ref="D46062:D46064"/>
    <mergeCell ref="C46065:F46065"/>
    <mergeCell ref="C46066:C46068"/>
    <mergeCell ref="D46066:F46066"/>
    <mergeCell ref="D46067:D46068"/>
    <mergeCell ref="B46069:F46069"/>
    <mergeCell ref="B46070:B46073"/>
    <mergeCell ref="C46070:F46070"/>
    <mergeCell ref="C46071:C46073"/>
    <mergeCell ref="D46071:F46071"/>
    <mergeCell ref="D46072:D46073"/>
    <mergeCell ref="B46074:F46074"/>
    <mergeCell ref="B46075:B46078"/>
    <mergeCell ref="C46075:F46075"/>
    <mergeCell ref="C46076:C46078"/>
    <mergeCell ref="D46076:F46076"/>
    <mergeCell ref="D46077:D46078"/>
    <mergeCell ref="B46079:F46079"/>
    <mergeCell ref="B46080:B46101"/>
    <mergeCell ref="C46080:F46080"/>
    <mergeCell ref="C46081:C46083"/>
    <mergeCell ref="D46081:F46081"/>
    <mergeCell ref="D46082:D46083"/>
    <mergeCell ref="C46084:F46084"/>
    <mergeCell ref="C46085:C46088"/>
    <mergeCell ref="D46085:F46085"/>
    <mergeCell ref="D46086:D46088"/>
    <mergeCell ref="B45887:F45887"/>
    <mergeCell ref="B45888:B45916"/>
    <mergeCell ref="C45888:F45888"/>
    <mergeCell ref="C45889:C45899"/>
    <mergeCell ref="D45889:F45889"/>
    <mergeCell ref="D45890:D45899"/>
    <mergeCell ref="C45900:F45900"/>
    <mergeCell ref="C45901:C45903"/>
    <mergeCell ref="D45901:F45901"/>
    <mergeCell ref="D45902:D45903"/>
    <mergeCell ref="C45904:F45904"/>
    <mergeCell ref="C45905:C45906"/>
    <mergeCell ref="D45905:F45905"/>
    <mergeCell ref="C45907:F45907"/>
    <mergeCell ref="C45908:C45912"/>
    <mergeCell ref="D45908:F45908"/>
    <mergeCell ref="D45909:D45912"/>
    <mergeCell ref="C45913:F45913"/>
    <mergeCell ref="C45914:C45916"/>
    <mergeCell ref="D45914:F45914"/>
    <mergeCell ref="D45915:D45916"/>
    <mergeCell ref="B45917:F45917"/>
    <mergeCell ref="B45918:B45928"/>
    <mergeCell ref="C45918:F45918"/>
    <mergeCell ref="C45919:C45921"/>
    <mergeCell ref="D45919:F45919"/>
    <mergeCell ref="D45920:D45921"/>
    <mergeCell ref="C45922:F45922"/>
    <mergeCell ref="C45923:C45928"/>
    <mergeCell ref="D45923:F45923"/>
    <mergeCell ref="D45924:D45928"/>
    <mergeCell ref="B45929:F45929"/>
    <mergeCell ref="B45930:B45964"/>
    <mergeCell ref="C45930:F45930"/>
    <mergeCell ref="C45931:C45954"/>
    <mergeCell ref="D45931:F45931"/>
    <mergeCell ref="D45932:D45954"/>
    <mergeCell ref="C45955:F45955"/>
    <mergeCell ref="C45956:C45961"/>
    <mergeCell ref="D45956:F45956"/>
    <mergeCell ref="D45957:D45961"/>
    <mergeCell ref="C45962:F45962"/>
    <mergeCell ref="C45963:C45964"/>
    <mergeCell ref="D45963:F45963"/>
    <mergeCell ref="B45680:F45680"/>
    <mergeCell ref="B45681:B45701"/>
    <mergeCell ref="C45681:F45681"/>
    <mergeCell ref="C45682:C45684"/>
    <mergeCell ref="D45682:F45682"/>
    <mergeCell ref="D45683:D45684"/>
    <mergeCell ref="C45685:F45685"/>
    <mergeCell ref="C45686:C45688"/>
    <mergeCell ref="D45686:F45686"/>
    <mergeCell ref="D45687:D45688"/>
    <mergeCell ref="C45689:F45689"/>
    <mergeCell ref="C45690:C45693"/>
    <mergeCell ref="D45690:F45690"/>
    <mergeCell ref="D45691:D45693"/>
    <mergeCell ref="C45694:F45694"/>
    <mergeCell ref="C45695:C45697"/>
    <mergeCell ref="D45695:F45695"/>
    <mergeCell ref="D45696:D45697"/>
    <mergeCell ref="C45698:F45698"/>
    <mergeCell ref="C45699:C45701"/>
    <mergeCell ref="D45699:F45699"/>
    <mergeCell ref="D45700:D45701"/>
    <mergeCell ref="B45702:F45702"/>
    <mergeCell ref="B45703:B45705"/>
    <mergeCell ref="C45703:F45703"/>
    <mergeCell ref="C45704:C45705"/>
    <mergeCell ref="D45704:F45704"/>
    <mergeCell ref="B45706:F45706"/>
    <mergeCell ref="B45707:B45886"/>
    <mergeCell ref="C45707:F45707"/>
    <mergeCell ref="C45708:C45715"/>
    <mergeCell ref="D45708:F45708"/>
    <mergeCell ref="D45709:D45715"/>
    <mergeCell ref="C45716:F45716"/>
    <mergeCell ref="C45717:C45878"/>
    <mergeCell ref="D45717:F45717"/>
    <mergeCell ref="D45718:D45878"/>
    <mergeCell ref="C45879:F45879"/>
    <mergeCell ref="C45880:C45886"/>
    <mergeCell ref="D45880:F45880"/>
    <mergeCell ref="D45881:D45886"/>
    <mergeCell ref="B45577:F45577"/>
    <mergeCell ref="B45578:B45580"/>
    <mergeCell ref="C45578:F45578"/>
    <mergeCell ref="C45579:C45580"/>
    <mergeCell ref="D45579:F45579"/>
    <mergeCell ref="B45581:F45581"/>
    <mergeCell ref="B45582:B45664"/>
    <mergeCell ref="C45582:F45582"/>
    <mergeCell ref="C45583:C45589"/>
    <mergeCell ref="D45583:F45583"/>
    <mergeCell ref="D45584:D45589"/>
    <mergeCell ref="C45590:F45590"/>
    <mergeCell ref="C45591:C45592"/>
    <mergeCell ref="D45591:F45591"/>
    <mergeCell ref="C45593:F45593"/>
    <mergeCell ref="C45594:C45595"/>
    <mergeCell ref="D45594:F45594"/>
    <mergeCell ref="C45596:F45596"/>
    <mergeCell ref="C45597:C45599"/>
    <mergeCell ref="D45597:F45597"/>
    <mergeCell ref="D45598:D45599"/>
    <mergeCell ref="C45600:F45600"/>
    <mergeCell ref="C45601:C45603"/>
    <mergeCell ref="D45601:F45601"/>
    <mergeCell ref="D45602:D45603"/>
    <mergeCell ref="C45604:F45604"/>
    <mergeCell ref="C45605:C45664"/>
    <mergeCell ref="D45605:F45605"/>
    <mergeCell ref="D45606:D45664"/>
    <mergeCell ref="B45665:F45665"/>
    <mergeCell ref="B45666:B45679"/>
    <mergeCell ref="C45666:F45666"/>
    <mergeCell ref="C45667:C45668"/>
    <mergeCell ref="D45667:F45667"/>
    <mergeCell ref="C45669:F45669"/>
    <mergeCell ref="C45670:C45672"/>
    <mergeCell ref="D45670:F45670"/>
    <mergeCell ref="D45671:D45672"/>
    <mergeCell ref="C45673:F45673"/>
    <mergeCell ref="C45674:C45679"/>
    <mergeCell ref="D45674:F45674"/>
    <mergeCell ref="D45675:D45679"/>
    <mergeCell ref="B45510:F45510"/>
    <mergeCell ref="B45511:B45532"/>
    <mergeCell ref="C45511:F45511"/>
    <mergeCell ref="C45512:C45516"/>
    <mergeCell ref="D45512:F45512"/>
    <mergeCell ref="D45513:D45516"/>
    <mergeCell ref="C45517:F45517"/>
    <mergeCell ref="C45518:C45528"/>
    <mergeCell ref="D45518:F45518"/>
    <mergeCell ref="D45519:D45528"/>
    <mergeCell ref="C45529:F45529"/>
    <mergeCell ref="C45530:C45532"/>
    <mergeCell ref="D45530:F45530"/>
    <mergeCell ref="D45531:D45532"/>
    <mergeCell ref="B45533:F45533"/>
    <mergeCell ref="B45534:B45570"/>
    <mergeCell ref="C45534:F45534"/>
    <mergeCell ref="C45535:C45538"/>
    <mergeCell ref="D45535:F45535"/>
    <mergeCell ref="D45536:D45538"/>
    <mergeCell ref="C45539:F45539"/>
    <mergeCell ref="C45540:C45556"/>
    <mergeCell ref="D45540:F45540"/>
    <mergeCell ref="D45541:D45556"/>
    <mergeCell ref="C45557:F45557"/>
    <mergeCell ref="C45558:C45567"/>
    <mergeCell ref="D45558:F45558"/>
    <mergeCell ref="D45559:D45567"/>
    <mergeCell ref="C45568:F45568"/>
    <mergeCell ref="C45569:C45570"/>
    <mergeCell ref="D45569:F45569"/>
    <mergeCell ref="B45571:F45571"/>
    <mergeCell ref="B45572:B45576"/>
    <mergeCell ref="C45572:F45572"/>
    <mergeCell ref="C45573:C45576"/>
    <mergeCell ref="D45573:F45573"/>
    <mergeCell ref="D45574:D45576"/>
    <mergeCell ref="C45413:C45416"/>
    <mergeCell ref="D45413:F45413"/>
    <mergeCell ref="D45414:D45416"/>
    <mergeCell ref="B45417:F45417"/>
    <mergeCell ref="B45418:B45432"/>
    <mergeCell ref="C45418:F45418"/>
    <mergeCell ref="C45419:C45429"/>
    <mergeCell ref="D45419:F45419"/>
    <mergeCell ref="D45420:D45429"/>
    <mergeCell ref="C45430:F45430"/>
    <mergeCell ref="C45431:C45432"/>
    <mergeCell ref="D45431:F45431"/>
    <mergeCell ref="B45433:F45433"/>
    <mergeCell ref="B45434:B45509"/>
    <mergeCell ref="C45434:F45434"/>
    <mergeCell ref="C45435:C45437"/>
    <mergeCell ref="D45435:F45435"/>
    <mergeCell ref="D45436:D45437"/>
    <mergeCell ref="C45438:F45438"/>
    <mergeCell ref="C45439:C45455"/>
    <mergeCell ref="D45439:F45439"/>
    <mergeCell ref="D45440:D45455"/>
    <mergeCell ref="C45456:F45456"/>
    <mergeCell ref="C45457:C45459"/>
    <mergeCell ref="D45457:F45457"/>
    <mergeCell ref="D45458:D45459"/>
    <mergeCell ref="C45460:F45460"/>
    <mergeCell ref="C45461:C45463"/>
    <mergeCell ref="D45461:F45461"/>
    <mergeCell ref="D45462:D45463"/>
    <mergeCell ref="C45464:F45464"/>
    <mergeCell ref="C45465:C45466"/>
    <mergeCell ref="D45465:F45465"/>
    <mergeCell ref="C45467:F45467"/>
    <mergeCell ref="C45468:C45478"/>
    <mergeCell ref="D45468:F45468"/>
    <mergeCell ref="D45469:D45478"/>
    <mergeCell ref="C45479:F45479"/>
    <mergeCell ref="C45480:C45487"/>
    <mergeCell ref="D45480:F45480"/>
    <mergeCell ref="D45481:D45487"/>
    <mergeCell ref="C45488:F45488"/>
    <mergeCell ref="C45489:C45491"/>
    <mergeCell ref="D45489:F45489"/>
    <mergeCell ref="D45490:D45491"/>
    <mergeCell ref="C45492:F45492"/>
    <mergeCell ref="C45493:C45497"/>
    <mergeCell ref="D45493:F45493"/>
    <mergeCell ref="D45494:D45497"/>
    <mergeCell ref="C45498:F45498"/>
    <mergeCell ref="C45499:C45500"/>
    <mergeCell ref="D45499:F45499"/>
    <mergeCell ref="C45501:F45501"/>
    <mergeCell ref="C45502:C45509"/>
    <mergeCell ref="D45502:F45502"/>
    <mergeCell ref="D45503:D45509"/>
    <mergeCell ref="B45112:B45325"/>
    <mergeCell ref="C45112:F45112"/>
    <mergeCell ref="C45113:C45325"/>
    <mergeCell ref="D45113:F45113"/>
    <mergeCell ref="D45114:D45325"/>
    <mergeCell ref="B45326:F45326"/>
    <mergeCell ref="B45327:B45351"/>
    <mergeCell ref="C45327:F45327"/>
    <mergeCell ref="C45328:C45330"/>
    <mergeCell ref="D45328:F45328"/>
    <mergeCell ref="D45329:D45330"/>
    <mergeCell ref="C45331:F45331"/>
    <mergeCell ref="C45332:C45343"/>
    <mergeCell ref="D45332:F45332"/>
    <mergeCell ref="D45333:D45343"/>
    <mergeCell ref="C45344:F45344"/>
    <mergeCell ref="C45345:C45348"/>
    <mergeCell ref="D45345:F45345"/>
    <mergeCell ref="D45346:D45348"/>
    <mergeCell ref="C45349:F45349"/>
    <mergeCell ref="C45350:C45351"/>
    <mergeCell ref="D45350:F45350"/>
    <mergeCell ref="A45352:F45352"/>
    <mergeCell ref="A45353:A46057"/>
    <mergeCell ref="B45353:F45353"/>
    <mergeCell ref="B45354:B45363"/>
    <mergeCell ref="C45354:F45354"/>
    <mergeCell ref="C45355:C45359"/>
    <mergeCell ref="D45355:F45355"/>
    <mergeCell ref="D45356:D45359"/>
    <mergeCell ref="C45360:F45360"/>
    <mergeCell ref="C45361:C45363"/>
    <mergeCell ref="D45361:F45361"/>
    <mergeCell ref="D45362:D45363"/>
    <mergeCell ref="B45364:F45364"/>
    <mergeCell ref="B45365:B45392"/>
    <mergeCell ref="C45365:F45365"/>
    <mergeCell ref="C45366:C45386"/>
    <mergeCell ref="D45366:F45366"/>
    <mergeCell ref="D45367:D45386"/>
    <mergeCell ref="C45387:F45387"/>
    <mergeCell ref="C45388:C45392"/>
    <mergeCell ref="D45388:F45388"/>
    <mergeCell ref="D45389:D45392"/>
    <mergeCell ref="B45393:F45393"/>
    <mergeCell ref="B45394:B45410"/>
    <mergeCell ref="C45394:F45394"/>
    <mergeCell ref="C45395:C45399"/>
    <mergeCell ref="D45395:F45395"/>
    <mergeCell ref="D45396:D45399"/>
    <mergeCell ref="C45400:F45400"/>
    <mergeCell ref="C45401:C45402"/>
    <mergeCell ref="D45401:F45401"/>
    <mergeCell ref="C45403:F45403"/>
    <mergeCell ref="C45404:C45406"/>
    <mergeCell ref="D45404:F45404"/>
    <mergeCell ref="D45405:D45406"/>
    <mergeCell ref="C45407:F45407"/>
    <mergeCell ref="C45408:C45410"/>
    <mergeCell ref="D45408:F45408"/>
    <mergeCell ref="D45409:D45410"/>
    <mergeCell ref="B45411:F45411"/>
    <mergeCell ref="B45412:B45416"/>
    <mergeCell ref="C45412:F45412"/>
    <mergeCell ref="B44950:F44950"/>
    <mergeCell ref="B44951:B45077"/>
    <mergeCell ref="C44951:F44951"/>
    <mergeCell ref="C44952:C44955"/>
    <mergeCell ref="D44952:F44952"/>
    <mergeCell ref="D44953:D44955"/>
    <mergeCell ref="C44956:F44956"/>
    <mergeCell ref="C44957:C45073"/>
    <mergeCell ref="D44957:F44957"/>
    <mergeCell ref="D44958:D45073"/>
    <mergeCell ref="C45074:F45074"/>
    <mergeCell ref="C45075:C45077"/>
    <mergeCell ref="D45075:F45075"/>
    <mergeCell ref="D45076:D45077"/>
    <mergeCell ref="B45078:F45078"/>
    <mergeCell ref="B45079:B45094"/>
    <mergeCell ref="C45079:F45079"/>
    <mergeCell ref="C45080:C45094"/>
    <mergeCell ref="D45080:F45080"/>
    <mergeCell ref="D45081:D45094"/>
    <mergeCell ref="B45095:F45095"/>
    <mergeCell ref="B45096:B45099"/>
    <mergeCell ref="C45096:F45096"/>
    <mergeCell ref="C45097:C45099"/>
    <mergeCell ref="D45097:F45097"/>
    <mergeCell ref="D45098:D45099"/>
    <mergeCell ref="B45100:F45100"/>
    <mergeCell ref="B45101:B45110"/>
    <mergeCell ref="C45101:F45101"/>
    <mergeCell ref="C45102:C45110"/>
    <mergeCell ref="D45102:F45102"/>
    <mergeCell ref="D45103:D45110"/>
    <mergeCell ref="B45111:F45111"/>
    <mergeCell ref="B44905:F44905"/>
    <mergeCell ref="B44906:B44917"/>
    <mergeCell ref="C44906:F44906"/>
    <mergeCell ref="C44907:C44910"/>
    <mergeCell ref="D44907:F44907"/>
    <mergeCell ref="D44908:D44910"/>
    <mergeCell ref="C44911:F44911"/>
    <mergeCell ref="C44912:C44913"/>
    <mergeCell ref="D44912:F44912"/>
    <mergeCell ref="C44914:F44914"/>
    <mergeCell ref="C44915:C44917"/>
    <mergeCell ref="D44915:F44915"/>
    <mergeCell ref="D44916:D44917"/>
    <mergeCell ref="B44918:F44918"/>
    <mergeCell ref="B44919:B44934"/>
    <mergeCell ref="C44919:F44919"/>
    <mergeCell ref="C44920:C44922"/>
    <mergeCell ref="D44920:F44920"/>
    <mergeCell ref="D44921:D44922"/>
    <mergeCell ref="C44923:F44923"/>
    <mergeCell ref="C44924:C44926"/>
    <mergeCell ref="D44924:F44924"/>
    <mergeCell ref="D44925:D44926"/>
    <mergeCell ref="C44927:F44927"/>
    <mergeCell ref="C44928:C44930"/>
    <mergeCell ref="D44928:F44928"/>
    <mergeCell ref="D44929:D44930"/>
    <mergeCell ref="C44931:F44931"/>
    <mergeCell ref="C44932:C44934"/>
    <mergeCell ref="D44932:F44932"/>
    <mergeCell ref="D44933:D44934"/>
    <mergeCell ref="B44935:F44935"/>
    <mergeCell ref="B44936:B44949"/>
    <mergeCell ref="C44936:F44936"/>
    <mergeCell ref="C44937:C44946"/>
    <mergeCell ref="D44937:F44937"/>
    <mergeCell ref="D44938:D44946"/>
    <mergeCell ref="C44947:F44947"/>
    <mergeCell ref="C44948:C44949"/>
    <mergeCell ref="D44948:F44948"/>
    <mergeCell ref="B44815:F44815"/>
    <mergeCell ref="B44816:B44818"/>
    <mergeCell ref="C44816:F44816"/>
    <mergeCell ref="C44817:C44818"/>
    <mergeCell ref="D44817:F44817"/>
    <mergeCell ref="B44819:F44819"/>
    <mergeCell ref="B44820:B44822"/>
    <mergeCell ref="C44820:F44820"/>
    <mergeCell ref="C44821:C44822"/>
    <mergeCell ref="D44821:F44821"/>
    <mergeCell ref="B44823:F44823"/>
    <mergeCell ref="B44824:B44904"/>
    <mergeCell ref="C44824:F44824"/>
    <mergeCell ref="C44825:C44843"/>
    <mergeCell ref="D44825:F44825"/>
    <mergeCell ref="D44826:D44843"/>
    <mergeCell ref="C44844:F44844"/>
    <mergeCell ref="C44845:C44846"/>
    <mergeCell ref="D44845:F44845"/>
    <mergeCell ref="C44847:F44847"/>
    <mergeCell ref="C44848:C44849"/>
    <mergeCell ref="D44848:F44848"/>
    <mergeCell ref="C44850:F44850"/>
    <mergeCell ref="C44851:C44852"/>
    <mergeCell ref="D44851:F44851"/>
    <mergeCell ref="C44853:F44853"/>
    <mergeCell ref="C44854:C44858"/>
    <mergeCell ref="D44854:F44854"/>
    <mergeCell ref="D44855:D44858"/>
    <mergeCell ref="C44859:F44859"/>
    <mergeCell ref="C44860:C44904"/>
    <mergeCell ref="D44860:F44860"/>
    <mergeCell ref="D44861:D44904"/>
    <mergeCell ref="C44775:C44778"/>
    <mergeCell ref="D44775:F44775"/>
    <mergeCell ref="D44776:D44778"/>
    <mergeCell ref="C44779:F44779"/>
    <mergeCell ref="C44780:C44783"/>
    <mergeCell ref="D44780:F44780"/>
    <mergeCell ref="D44781:D44783"/>
    <mergeCell ref="C44784:F44784"/>
    <mergeCell ref="C44785:C44787"/>
    <mergeCell ref="D44785:F44785"/>
    <mergeCell ref="D44786:D44787"/>
    <mergeCell ref="B44788:F44788"/>
    <mergeCell ref="B44789:B44803"/>
    <mergeCell ref="C44789:F44789"/>
    <mergeCell ref="C44790:C44792"/>
    <mergeCell ref="D44790:F44790"/>
    <mergeCell ref="D44791:D44792"/>
    <mergeCell ref="C44793:F44793"/>
    <mergeCell ref="C44794:C44797"/>
    <mergeCell ref="D44794:F44794"/>
    <mergeCell ref="D44795:D44797"/>
    <mergeCell ref="C44798:F44798"/>
    <mergeCell ref="C44799:C44803"/>
    <mergeCell ref="D44799:F44799"/>
    <mergeCell ref="D44800:D44803"/>
    <mergeCell ref="B44804:F44804"/>
    <mergeCell ref="B44805:B44808"/>
    <mergeCell ref="C44805:F44805"/>
    <mergeCell ref="C44806:C44808"/>
    <mergeCell ref="D44806:F44806"/>
    <mergeCell ref="D44807:D44808"/>
    <mergeCell ref="B44809:F44809"/>
    <mergeCell ref="B44810:B44814"/>
    <mergeCell ref="C44810:F44810"/>
    <mergeCell ref="C44811:C44814"/>
    <mergeCell ref="D44811:F44811"/>
    <mergeCell ref="D44812:D44814"/>
    <mergeCell ref="A44696:F44696"/>
    <mergeCell ref="A44697:A45351"/>
    <mergeCell ref="B44697:F44697"/>
    <mergeCell ref="B44698:B44708"/>
    <mergeCell ref="C44698:F44698"/>
    <mergeCell ref="C44699:C44701"/>
    <mergeCell ref="D44699:F44699"/>
    <mergeCell ref="D44700:D44701"/>
    <mergeCell ref="C44702:F44702"/>
    <mergeCell ref="C44703:C44704"/>
    <mergeCell ref="D44703:F44703"/>
    <mergeCell ref="C44705:F44705"/>
    <mergeCell ref="C44706:C44708"/>
    <mergeCell ref="D44706:F44706"/>
    <mergeCell ref="D44707:D44708"/>
    <mergeCell ref="B44709:F44709"/>
    <mergeCell ref="B44710:B44719"/>
    <mergeCell ref="C44710:F44710"/>
    <mergeCell ref="C44711:C44714"/>
    <mergeCell ref="D44711:F44711"/>
    <mergeCell ref="D44712:D44714"/>
    <mergeCell ref="C44715:F44715"/>
    <mergeCell ref="C44716:C44719"/>
    <mergeCell ref="D44716:F44716"/>
    <mergeCell ref="D44717:D44719"/>
    <mergeCell ref="B44720:F44720"/>
    <mergeCell ref="B44721:B44724"/>
    <mergeCell ref="C44721:F44721"/>
    <mergeCell ref="C44722:C44724"/>
    <mergeCell ref="D44722:F44722"/>
    <mergeCell ref="D44723:D44724"/>
    <mergeCell ref="B44725:F44725"/>
    <mergeCell ref="B44726:B44787"/>
    <mergeCell ref="C44726:F44726"/>
    <mergeCell ref="C44727:C44729"/>
    <mergeCell ref="D44727:F44727"/>
    <mergeCell ref="D44728:D44729"/>
    <mergeCell ref="C44730:F44730"/>
    <mergeCell ref="C44731:C44750"/>
    <mergeCell ref="D44731:F44731"/>
    <mergeCell ref="D44732:D44750"/>
    <mergeCell ref="C44751:F44751"/>
    <mergeCell ref="C44752:C44754"/>
    <mergeCell ref="D44752:F44752"/>
    <mergeCell ref="D44753:D44754"/>
    <mergeCell ref="C44755:F44755"/>
    <mergeCell ref="C44756:C44758"/>
    <mergeCell ref="D44756:F44756"/>
    <mergeCell ref="D44757:D44758"/>
    <mergeCell ref="C44759:F44759"/>
    <mergeCell ref="C44760:C44761"/>
    <mergeCell ref="D44760:F44760"/>
    <mergeCell ref="C44762:F44762"/>
    <mergeCell ref="C44763:C44765"/>
    <mergeCell ref="D44763:F44763"/>
    <mergeCell ref="D44764:D44765"/>
    <mergeCell ref="C44766:F44766"/>
    <mergeCell ref="C44767:C44768"/>
    <mergeCell ref="D44767:F44767"/>
    <mergeCell ref="C44769:F44769"/>
    <mergeCell ref="C44770:C44773"/>
    <mergeCell ref="D44770:F44770"/>
    <mergeCell ref="D44771:D44773"/>
    <mergeCell ref="C44774:F44774"/>
    <mergeCell ref="B44525:F44525"/>
    <mergeCell ref="B44526:B44548"/>
    <mergeCell ref="C44526:F44526"/>
    <mergeCell ref="C44527:C44548"/>
    <mergeCell ref="D44527:F44527"/>
    <mergeCell ref="D44528:D44548"/>
    <mergeCell ref="B44549:F44549"/>
    <mergeCell ref="B44550:B44553"/>
    <mergeCell ref="C44550:F44550"/>
    <mergeCell ref="C44551:C44553"/>
    <mergeCell ref="D44551:F44551"/>
    <mergeCell ref="D44552:D44553"/>
    <mergeCell ref="B44554:F44554"/>
    <mergeCell ref="B44555:B44557"/>
    <mergeCell ref="C44555:F44555"/>
    <mergeCell ref="C44556:C44557"/>
    <mergeCell ref="D44556:F44556"/>
    <mergeCell ref="B44558:F44558"/>
    <mergeCell ref="B44559:B44573"/>
    <mergeCell ref="C44559:F44559"/>
    <mergeCell ref="C44560:C44573"/>
    <mergeCell ref="D44560:F44560"/>
    <mergeCell ref="D44561:D44573"/>
    <mergeCell ref="B44574:F44574"/>
    <mergeCell ref="B44575:B44665"/>
    <mergeCell ref="C44575:F44575"/>
    <mergeCell ref="C44576:C44665"/>
    <mergeCell ref="D44576:F44576"/>
    <mergeCell ref="D44577:D44665"/>
    <mergeCell ref="B44666:F44666"/>
    <mergeCell ref="B44667:B44695"/>
    <mergeCell ref="C44667:F44667"/>
    <mergeCell ref="C44668:C44671"/>
    <mergeCell ref="D44668:F44668"/>
    <mergeCell ref="D44669:D44671"/>
    <mergeCell ref="C44672:F44672"/>
    <mergeCell ref="C44673:C44691"/>
    <mergeCell ref="D44673:F44673"/>
    <mergeCell ref="D44674:D44691"/>
    <mergeCell ref="C44692:F44692"/>
    <mergeCell ref="C44693:C44695"/>
    <mergeCell ref="D44693:F44693"/>
    <mergeCell ref="D44694:D44695"/>
    <mergeCell ref="B44367:F44367"/>
    <mergeCell ref="B44368:B44379"/>
    <mergeCell ref="C44368:F44368"/>
    <mergeCell ref="C44369:C44371"/>
    <mergeCell ref="D44369:F44369"/>
    <mergeCell ref="D44370:D44371"/>
    <mergeCell ref="C44372:F44372"/>
    <mergeCell ref="C44373:C44374"/>
    <mergeCell ref="D44373:F44373"/>
    <mergeCell ref="C44375:F44375"/>
    <mergeCell ref="C44376:C44379"/>
    <mergeCell ref="D44376:F44376"/>
    <mergeCell ref="D44377:D44379"/>
    <mergeCell ref="B44380:F44380"/>
    <mergeCell ref="B44381:B44396"/>
    <mergeCell ref="C44381:F44381"/>
    <mergeCell ref="C44382:C44384"/>
    <mergeCell ref="D44382:F44382"/>
    <mergeCell ref="D44383:D44384"/>
    <mergeCell ref="C44385:F44385"/>
    <mergeCell ref="C44386:C44388"/>
    <mergeCell ref="D44386:F44386"/>
    <mergeCell ref="D44387:D44388"/>
    <mergeCell ref="C44389:F44389"/>
    <mergeCell ref="C44390:C44392"/>
    <mergeCell ref="D44390:F44390"/>
    <mergeCell ref="D44391:D44392"/>
    <mergeCell ref="C44393:F44393"/>
    <mergeCell ref="C44394:C44396"/>
    <mergeCell ref="D44394:F44394"/>
    <mergeCell ref="D44395:D44396"/>
    <mergeCell ref="B44397:F44397"/>
    <mergeCell ref="B44398:B44524"/>
    <mergeCell ref="C44398:F44398"/>
    <mergeCell ref="C44399:C44400"/>
    <mergeCell ref="D44399:F44399"/>
    <mergeCell ref="C44401:F44401"/>
    <mergeCell ref="C44402:C44524"/>
    <mergeCell ref="D44402:F44402"/>
    <mergeCell ref="D44403:D44524"/>
    <mergeCell ref="B44226:F44226"/>
    <mergeCell ref="B44227:B44246"/>
    <mergeCell ref="C44227:F44227"/>
    <mergeCell ref="C44228:C44230"/>
    <mergeCell ref="D44228:F44228"/>
    <mergeCell ref="D44229:D44230"/>
    <mergeCell ref="C44231:F44231"/>
    <mergeCell ref="C44232:C44233"/>
    <mergeCell ref="D44232:F44232"/>
    <mergeCell ref="C44234:F44234"/>
    <mergeCell ref="C44235:C44246"/>
    <mergeCell ref="D44235:F44235"/>
    <mergeCell ref="D44236:D44246"/>
    <mergeCell ref="B44247:F44247"/>
    <mergeCell ref="B44248:B44252"/>
    <mergeCell ref="C44248:F44248"/>
    <mergeCell ref="C44249:C44252"/>
    <mergeCell ref="D44249:F44249"/>
    <mergeCell ref="D44250:D44252"/>
    <mergeCell ref="B44253:F44253"/>
    <mergeCell ref="B44254:B44257"/>
    <mergeCell ref="C44254:F44254"/>
    <mergeCell ref="C44255:C44257"/>
    <mergeCell ref="D44255:F44255"/>
    <mergeCell ref="D44256:D44257"/>
    <mergeCell ref="B44258:F44258"/>
    <mergeCell ref="B44259:B44366"/>
    <mergeCell ref="C44259:F44259"/>
    <mergeCell ref="C44260:C44280"/>
    <mergeCell ref="D44260:F44260"/>
    <mergeCell ref="D44261:D44280"/>
    <mergeCell ref="C44281:F44281"/>
    <mergeCell ref="C44282:C44285"/>
    <mergeCell ref="D44282:F44282"/>
    <mergeCell ref="D44283:D44285"/>
    <mergeCell ref="C44286:F44286"/>
    <mergeCell ref="C44287:C44291"/>
    <mergeCell ref="D44287:F44287"/>
    <mergeCell ref="D44288:D44291"/>
    <mergeCell ref="C44292:F44292"/>
    <mergeCell ref="C44293:C44294"/>
    <mergeCell ref="D44293:F44293"/>
    <mergeCell ref="C44295:F44295"/>
    <mergeCell ref="C44296:C44298"/>
    <mergeCell ref="D44296:F44296"/>
    <mergeCell ref="D44297:D44298"/>
    <mergeCell ref="C44299:F44299"/>
    <mergeCell ref="C44300:C44301"/>
    <mergeCell ref="D44300:F44300"/>
    <mergeCell ref="C44302:F44302"/>
    <mergeCell ref="C44303:C44366"/>
    <mergeCell ref="D44303:F44303"/>
    <mergeCell ref="D44304:D44366"/>
    <mergeCell ref="B44166:B44203"/>
    <mergeCell ref="C44166:F44166"/>
    <mergeCell ref="C44167:C44169"/>
    <mergeCell ref="D44167:F44167"/>
    <mergeCell ref="D44168:D44169"/>
    <mergeCell ref="C44170:F44170"/>
    <mergeCell ref="C44171:C44181"/>
    <mergeCell ref="D44171:F44171"/>
    <mergeCell ref="D44172:D44181"/>
    <mergeCell ref="C44182:F44182"/>
    <mergeCell ref="C44183:C44185"/>
    <mergeCell ref="D44183:F44183"/>
    <mergeCell ref="D44184:D44185"/>
    <mergeCell ref="C44186:F44186"/>
    <mergeCell ref="C44187:C44189"/>
    <mergeCell ref="D44187:F44187"/>
    <mergeCell ref="D44188:D44189"/>
    <mergeCell ref="C44190:F44190"/>
    <mergeCell ref="C44191:C44192"/>
    <mergeCell ref="D44191:F44191"/>
    <mergeCell ref="C44193:F44193"/>
    <mergeCell ref="C44194:C44198"/>
    <mergeCell ref="D44194:F44194"/>
    <mergeCell ref="D44195:D44198"/>
    <mergeCell ref="C44199:F44199"/>
    <mergeCell ref="C44200:C44203"/>
    <mergeCell ref="D44200:F44200"/>
    <mergeCell ref="D44201:D44203"/>
    <mergeCell ref="B44204:F44204"/>
    <mergeCell ref="B44205:B44225"/>
    <mergeCell ref="C44205:F44205"/>
    <mergeCell ref="C44206:C44208"/>
    <mergeCell ref="D44206:F44206"/>
    <mergeCell ref="D44207:D44208"/>
    <mergeCell ref="C44209:F44209"/>
    <mergeCell ref="C44210:C44215"/>
    <mergeCell ref="D44210:F44210"/>
    <mergeCell ref="D44211:D44215"/>
    <mergeCell ref="C44216:F44216"/>
    <mergeCell ref="C44217:C44225"/>
    <mergeCell ref="D44217:F44217"/>
    <mergeCell ref="D44218:D44225"/>
    <mergeCell ref="B43949:F43949"/>
    <mergeCell ref="B43950:B43960"/>
    <mergeCell ref="C43950:F43950"/>
    <mergeCell ref="C43951:C43960"/>
    <mergeCell ref="D43951:F43951"/>
    <mergeCell ref="D43952:D43960"/>
    <mergeCell ref="B43961:F43961"/>
    <mergeCell ref="B43962:B44105"/>
    <mergeCell ref="C43962:F43962"/>
    <mergeCell ref="C43963:C44105"/>
    <mergeCell ref="D43963:F43963"/>
    <mergeCell ref="D43964:D44105"/>
    <mergeCell ref="B44106:F44106"/>
    <mergeCell ref="B44107:B44127"/>
    <mergeCell ref="C44107:F44107"/>
    <mergeCell ref="C44108:C44115"/>
    <mergeCell ref="D44108:F44108"/>
    <mergeCell ref="D44109:D44115"/>
    <mergeCell ref="C44116:F44116"/>
    <mergeCell ref="C44117:C44121"/>
    <mergeCell ref="D44117:F44117"/>
    <mergeCell ref="D44118:D44121"/>
    <mergeCell ref="C44122:F44122"/>
    <mergeCell ref="C44123:C44127"/>
    <mergeCell ref="D44123:F44123"/>
    <mergeCell ref="D44124:D44127"/>
    <mergeCell ref="A44128:F44128"/>
    <mergeCell ref="A44129:A44695"/>
    <mergeCell ref="B44129:F44129"/>
    <mergeCell ref="B44130:B44134"/>
    <mergeCell ref="C44130:F44130"/>
    <mergeCell ref="C44131:C44134"/>
    <mergeCell ref="D44131:F44131"/>
    <mergeCell ref="D44132:D44134"/>
    <mergeCell ref="B44135:F44135"/>
    <mergeCell ref="B44136:B44150"/>
    <mergeCell ref="C44136:F44136"/>
    <mergeCell ref="C44137:C44139"/>
    <mergeCell ref="D44137:F44137"/>
    <mergeCell ref="D44138:D44139"/>
    <mergeCell ref="C44140:F44140"/>
    <mergeCell ref="C44141:C44142"/>
    <mergeCell ref="D44141:F44141"/>
    <mergeCell ref="C44143:F44143"/>
    <mergeCell ref="C44144:C44146"/>
    <mergeCell ref="D44144:F44144"/>
    <mergeCell ref="D44145:D44146"/>
    <mergeCell ref="C44147:F44147"/>
    <mergeCell ref="C44148:C44150"/>
    <mergeCell ref="D44148:F44148"/>
    <mergeCell ref="D44149:D44150"/>
    <mergeCell ref="B44151:F44151"/>
    <mergeCell ref="B44152:B44157"/>
    <mergeCell ref="C44152:F44152"/>
    <mergeCell ref="C44153:C44157"/>
    <mergeCell ref="D44153:F44153"/>
    <mergeCell ref="D44154:D44157"/>
    <mergeCell ref="B44158:F44158"/>
    <mergeCell ref="B44159:B44164"/>
    <mergeCell ref="C44159:F44159"/>
    <mergeCell ref="C44160:C44164"/>
    <mergeCell ref="D44160:F44160"/>
    <mergeCell ref="D44161:D44164"/>
    <mergeCell ref="B44165:F44165"/>
    <mergeCell ref="B43676:F43676"/>
    <mergeCell ref="B43677:B43891"/>
    <mergeCell ref="C43677:F43677"/>
    <mergeCell ref="C43678:C43692"/>
    <mergeCell ref="D43678:F43678"/>
    <mergeCell ref="D43679:D43692"/>
    <mergeCell ref="C43693:F43693"/>
    <mergeCell ref="C43694:C43886"/>
    <mergeCell ref="D43694:F43694"/>
    <mergeCell ref="D43695:D43886"/>
    <mergeCell ref="C43887:F43887"/>
    <mergeCell ref="C43888:C43891"/>
    <mergeCell ref="D43888:F43888"/>
    <mergeCell ref="D43889:D43891"/>
    <mergeCell ref="B43892:F43892"/>
    <mergeCell ref="B43893:B43906"/>
    <mergeCell ref="C43893:F43893"/>
    <mergeCell ref="C43894:C43906"/>
    <mergeCell ref="D43894:F43894"/>
    <mergeCell ref="D43895:D43906"/>
    <mergeCell ref="B43907:F43907"/>
    <mergeCell ref="B43908:B43914"/>
    <mergeCell ref="C43908:F43908"/>
    <mergeCell ref="C43909:C43911"/>
    <mergeCell ref="D43909:F43909"/>
    <mergeCell ref="D43910:D43911"/>
    <mergeCell ref="C43912:F43912"/>
    <mergeCell ref="C43913:C43914"/>
    <mergeCell ref="D43913:F43913"/>
    <mergeCell ref="B43915:F43915"/>
    <mergeCell ref="B43916:B43948"/>
    <mergeCell ref="C43916:F43916"/>
    <mergeCell ref="C43917:C43948"/>
    <mergeCell ref="D43917:F43917"/>
    <mergeCell ref="D43918:D43948"/>
    <mergeCell ref="B43230:F43230"/>
    <mergeCell ref="B43231:B43653"/>
    <mergeCell ref="C43231:F43231"/>
    <mergeCell ref="C43232:C43241"/>
    <mergeCell ref="D43232:F43232"/>
    <mergeCell ref="D43233:D43241"/>
    <mergeCell ref="C43242:F43242"/>
    <mergeCell ref="C43243:C43247"/>
    <mergeCell ref="D43243:F43243"/>
    <mergeCell ref="D43244:D43247"/>
    <mergeCell ref="C43248:F43248"/>
    <mergeCell ref="C43249:C43251"/>
    <mergeCell ref="D43249:F43249"/>
    <mergeCell ref="D43250:D43251"/>
    <mergeCell ref="C43252:F43252"/>
    <mergeCell ref="C43253:C43255"/>
    <mergeCell ref="D43253:F43253"/>
    <mergeCell ref="D43254:D43255"/>
    <mergeCell ref="C43256:F43256"/>
    <mergeCell ref="C43257:C43653"/>
    <mergeCell ref="D43257:F43257"/>
    <mergeCell ref="D43258:D43653"/>
    <mergeCell ref="B43654:F43654"/>
    <mergeCell ref="B43655:B43658"/>
    <mergeCell ref="C43655:F43655"/>
    <mergeCell ref="C43656:C43658"/>
    <mergeCell ref="D43656:F43656"/>
    <mergeCell ref="D43657:D43658"/>
    <mergeCell ref="B43659:F43659"/>
    <mergeCell ref="B43660:B43675"/>
    <mergeCell ref="C43660:F43660"/>
    <mergeCell ref="C43661:C43663"/>
    <mergeCell ref="D43661:F43661"/>
    <mergeCell ref="D43662:D43663"/>
    <mergeCell ref="C43664:F43664"/>
    <mergeCell ref="C43665:C43667"/>
    <mergeCell ref="D43665:F43665"/>
    <mergeCell ref="D43666:D43667"/>
    <mergeCell ref="C43668:F43668"/>
    <mergeCell ref="C43669:C43671"/>
    <mergeCell ref="D43669:F43669"/>
    <mergeCell ref="D43670:D43671"/>
    <mergeCell ref="C43672:F43672"/>
    <mergeCell ref="C43673:C43675"/>
    <mergeCell ref="D43673:F43673"/>
    <mergeCell ref="D43674:D43675"/>
    <mergeCell ref="C43200:C43202"/>
    <mergeCell ref="D43200:F43200"/>
    <mergeCell ref="D43201:D43202"/>
    <mergeCell ref="C43203:F43203"/>
    <mergeCell ref="C43204:C43206"/>
    <mergeCell ref="D43204:F43204"/>
    <mergeCell ref="D43205:D43206"/>
    <mergeCell ref="B43207:F43207"/>
    <mergeCell ref="B43208:B43215"/>
    <mergeCell ref="C43208:F43208"/>
    <mergeCell ref="C43209:C43211"/>
    <mergeCell ref="D43209:F43209"/>
    <mergeCell ref="D43210:D43211"/>
    <mergeCell ref="C43212:F43212"/>
    <mergeCell ref="C43213:C43215"/>
    <mergeCell ref="D43213:F43213"/>
    <mergeCell ref="D43214:D43215"/>
    <mergeCell ref="B43216:F43216"/>
    <mergeCell ref="B43217:B43221"/>
    <mergeCell ref="C43217:F43217"/>
    <mergeCell ref="C43218:C43221"/>
    <mergeCell ref="D43218:F43218"/>
    <mergeCell ref="D43219:D43221"/>
    <mergeCell ref="B43222:F43222"/>
    <mergeCell ref="B43223:B43225"/>
    <mergeCell ref="C43223:F43223"/>
    <mergeCell ref="C43224:C43225"/>
    <mergeCell ref="D43224:F43224"/>
    <mergeCell ref="B43226:F43226"/>
    <mergeCell ref="B43227:B43229"/>
    <mergeCell ref="C43227:F43227"/>
    <mergeCell ref="C43228:C43229"/>
    <mergeCell ref="D43228:F43228"/>
    <mergeCell ref="A43122:F43122"/>
    <mergeCell ref="A43123:A44127"/>
    <mergeCell ref="B43123:F43123"/>
    <mergeCell ref="B43124:B43134"/>
    <mergeCell ref="C43124:F43124"/>
    <mergeCell ref="C43125:C43127"/>
    <mergeCell ref="D43125:F43125"/>
    <mergeCell ref="D43126:D43127"/>
    <mergeCell ref="C43128:F43128"/>
    <mergeCell ref="C43129:C43130"/>
    <mergeCell ref="D43129:F43129"/>
    <mergeCell ref="C43131:F43131"/>
    <mergeCell ref="C43132:C43134"/>
    <mergeCell ref="D43132:F43132"/>
    <mergeCell ref="D43133:D43134"/>
    <mergeCell ref="B43135:F43135"/>
    <mergeCell ref="B43136:B43140"/>
    <mergeCell ref="C43136:F43136"/>
    <mergeCell ref="C43137:C43140"/>
    <mergeCell ref="D43137:F43137"/>
    <mergeCell ref="D43138:D43140"/>
    <mergeCell ref="B43141:F43141"/>
    <mergeCell ref="B43142:B43145"/>
    <mergeCell ref="C43142:F43142"/>
    <mergeCell ref="C43143:C43145"/>
    <mergeCell ref="D43143:F43143"/>
    <mergeCell ref="D43144:D43145"/>
    <mergeCell ref="B43146:F43146"/>
    <mergeCell ref="B43147:B43193"/>
    <mergeCell ref="C43147:F43147"/>
    <mergeCell ref="C43148:C43150"/>
    <mergeCell ref="D43148:F43148"/>
    <mergeCell ref="D43149:D43150"/>
    <mergeCell ref="C43151:F43151"/>
    <mergeCell ref="C43152:C43169"/>
    <mergeCell ref="D43152:F43152"/>
    <mergeCell ref="D43153:D43169"/>
    <mergeCell ref="C43170:F43170"/>
    <mergeCell ref="C43171:C43173"/>
    <mergeCell ref="D43171:F43171"/>
    <mergeCell ref="D43172:D43173"/>
    <mergeCell ref="C43174:F43174"/>
    <mergeCell ref="C43175:C43177"/>
    <mergeCell ref="D43175:F43175"/>
    <mergeCell ref="D43176:D43177"/>
    <mergeCell ref="C43178:F43178"/>
    <mergeCell ref="C43179:C43181"/>
    <mergeCell ref="D43179:F43179"/>
    <mergeCell ref="D43180:D43181"/>
    <mergeCell ref="C43182:F43182"/>
    <mergeCell ref="C43183:C43186"/>
    <mergeCell ref="D43183:F43183"/>
    <mergeCell ref="D43184:D43186"/>
    <mergeCell ref="C43187:F43187"/>
    <mergeCell ref="C43188:C43193"/>
    <mergeCell ref="D43188:F43188"/>
    <mergeCell ref="D43189:D43193"/>
    <mergeCell ref="B43194:F43194"/>
    <mergeCell ref="B43195:B43206"/>
    <mergeCell ref="C43195:F43195"/>
    <mergeCell ref="C43196:C43198"/>
    <mergeCell ref="D43196:F43196"/>
    <mergeCell ref="D43197:D43198"/>
    <mergeCell ref="C43199:F43199"/>
    <mergeCell ref="B43009:F43009"/>
    <mergeCell ref="B43010:B43034"/>
    <mergeCell ref="C43010:F43010"/>
    <mergeCell ref="C43011:C43034"/>
    <mergeCell ref="D43011:F43011"/>
    <mergeCell ref="D43012:D43034"/>
    <mergeCell ref="B43035:F43035"/>
    <mergeCell ref="B43036:B43039"/>
    <mergeCell ref="C43036:F43036"/>
    <mergeCell ref="C43037:C43039"/>
    <mergeCell ref="D43037:F43037"/>
    <mergeCell ref="D43038:D43039"/>
    <mergeCell ref="B43040:F43040"/>
    <mergeCell ref="B43041:B43046"/>
    <mergeCell ref="C43041:F43041"/>
    <mergeCell ref="C43042:C43046"/>
    <mergeCell ref="D43042:F43042"/>
    <mergeCell ref="D43043:D43046"/>
    <mergeCell ref="B43047:F43047"/>
    <mergeCell ref="B43048:B43105"/>
    <mergeCell ref="C43048:F43048"/>
    <mergeCell ref="C43049:C43105"/>
    <mergeCell ref="D43049:F43049"/>
    <mergeCell ref="D43050:D43105"/>
    <mergeCell ref="B43106:F43106"/>
    <mergeCell ref="B43107:B43121"/>
    <mergeCell ref="C43107:F43107"/>
    <mergeCell ref="C43108:C43115"/>
    <mergeCell ref="D43108:F43108"/>
    <mergeCell ref="D43109:D43115"/>
    <mergeCell ref="C43116:F43116"/>
    <mergeCell ref="C43117:C43121"/>
    <mergeCell ref="D43117:F43117"/>
    <mergeCell ref="D43118:D43121"/>
    <mergeCell ref="B42880:F42880"/>
    <mergeCell ref="B42881:B42884"/>
    <mergeCell ref="C42881:F42881"/>
    <mergeCell ref="C42882:C42884"/>
    <mergeCell ref="D42882:F42882"/>
    <mergeCell ref="D42883:D42884"/>
    <mergeCell ref="B42885:F42885"/>
    <mergeCell ref="B42886:B42901"/>
    <mergeCell ref="C42886:F42886"/>
    <mergeCell ref="C42887:C42889"/>
    <mergeCell ref="D42887:F42887"/>
    <mergeCell ref="D42888:D42889"/>
    <mergeCell ref="C42890:F42890"/>
    <mergeCell ref="C42891:C42893"/>
    <mergeCell ref="D42891:F42891"/>
    <mergeCell ref="D42892:D42893"/>
    <mergeCell ref="C42894:F42894"/>
    <mergeCell ref="C42895:C42897"/>
    <mergeCell ref="D42895:F42895"/>
    <mergeCell ref="D42896:D42897"/>
    <mergeCell ref="C42898:F42898"/>
    <mergeCell ref="C42899:C42901"/>
    <mergeCell ref="D42899:F42899"/>
    <mergeCell ref="D42900:D42901"/>
    <mergeCell ref="B42902:F42902"/>
    <mergeCell ref="B42903:B42905"/>
    <mergeCell ref="C42903:F42903"/>
    <mergeCell ref="C42904:C42905"/>
    <mergeCell ref="D42904:F42904"/>
    <mergeCell ref="B42906:F42906"/>
    <mergeCell ref="B42907:B43008"/>
    <mergeCell ref="C42907:F42907"/>
    <mergeCell ref="C42908:C42909"/>
    <mergeCell ref="D42908:F42908"/>
    <mergeCell ref="C42910:F42910"/>
    <mergeCell ref="C42911:C43004"/>
    <mergeCell ref="D42911:F42911"/>
    <mergeCell ref="D42912:D43004"/>
    <mergeCell ref="C43005:F43005"/>
    <mergeCell ref="C43006:C43008"/>
    <mergeCell ref="D43006:F43006"/>
    <mergeCell ref="D43007:D43008"/>
    <mergeCell ref="D42740:F42740"/>
    <mergeCell ref="D42741:D42743"/>
    <mergeCell ref="C42744:F42744"/>
    <mergeCell ref="C42745:C42753"/>
    <mergeCell ref="D42745:F42745"/>
    <mergeCell ref="D42746:D42753"/>
    <mergeCell ref="B42754:F42754"/>
    <mergeCell ref="B42755:B42759"/>
    <mergeCell ref="C42755:F42755"/>
    <mergeCell ref="C42756:C42759"/>
    <mergeCell ref="D42756:F42756"/>
    <mergeCell ref="D42757:D42759"/>
    <mergeCell ref="B42760:F42760"/>
    <mergeCell ref="B42761:B42765"/>
    <mergeCell ref="C42761:F42761"/>
    <mergeCell ref="C42762:C42765"/>
    <mergeCell ref="D42762:F42762"/>
    <mergeCell ref="D42763:D42765"/>
    <mergeCell ref="B42766:F42766"/>
    <mergeCell ref="B42767:B42769"/>
    <mergeCell ref="C42767:F42767"/>
    <mergeCell ref="C42768:C42769"/>
    <mergeCell ref="D42768:F42768"/>
    <mergeCell ref="B42770:F42770"/>
    <mergeCell ref="B42771:B42879"/>
    <mergeCell ref="C42771:F42771"/>
    <mergeCell ref="C42772:C42777"/>
    <mergeCell ref="D42772:F42772"/>
    <mergeCell ref="D42773:D42777"/>
    <mergeCell ref="C42778:F42778"/>
    <mergeCell ref="C42779:C42782"/>
    <mergeCell ref="D42779:F42779"/>
    <mergeCell ref="D42780:D42782"/>
    <mergeCell ref="C42783:F42783"/>
    <mergeCell ref="C42784:C42787"/>
    <mergeCell ref="D42784:F42784"/>
    <mergeCell ref="D42785:D42787"/>
    <mergeCell ref="C42788:F42788"/>
    <mergeCell ref="C42789:C42790"/>
    <mergeCell ref="D42789:F42789"/>
    <mergeCell ref="C42791:F42791"/>
    <mergeCell ref="C42792:C42793"/>
    <mergeCell ref="D42792:F42792"/>
    <mergeCell ref="C42794:F42794"/>
    <mergeCell ref="C42795:C42879"/>
    <mergeCell ref="D42795:F42795"/>
    <mergeCell ref="D42796:D42879"/>
    <mergeCell ref="A42673:F42673"/>
    <mergeCell ref="A42674:A43121"/>
    <mergeCell ref="B42674:F42674"/>
    <mergeCell ref="B42675:B42685"/>
    <mergeCell ref="C42675:F42675"/>
    <mergeCell ref="C42676:C42678"/>
    <mergeCell ref="D42676:F42676"/>
    <mergeCell ref="D42677:D42678"/>
    <mergeCell ref="C42679:F42679"/>
    <mergeCell ref="C42680:C42681"/>
    <mergeCell ref="D42680:F42680"/>
    <mergeCell ref="C42682:F42682"/>
    <mergeCell ref="C42683:C42685"/>
    <mergeCell ref="D42683:F42683"/>
    <mergeCell ref="D42684:D42685"/>
    <mergeCell ref="B42686:F42686"/>
    <mergeCell ref="B42687:B42690"/>
    <mergeCell ref="C42687:F42687"/>
    <mergeCell ref="C42688:C42690"/>
    <mergeCell ref="D42688:F42688"/>
    <mergeCell ref="D42689:D42690"/>
    <mergeCell ref="B42691:F42691"/>
    <mergeCell ref="B42692:B42695"/>
    <mergeCell ref="C42692:F42692"/>
    <mergeCell ref="C42693:C42695"/>
    <mergeCell ref="D42693:F42693"/>
    <mergeCell ref="D42694:D42695"/>
    <mergeCell ref="B42696:F42696"/>
    <mergeCell ref="B42697:B42733"/>
    <mergeCell ref="C42697:F42697"/>
    <mergeCell ref="C42698:C42700"/>
    <mergeCell ref="D42698:F42698"/>
    <mergeCell ref="D42699:D42700"/>
    <mergeCell ref="C42701:F42701"/>
    <mergeCell ref="C42702:C42711"/>
    <mergeCell ref="D42702:F42702"/>
    <mergeCell ref="D42703:D42711"/>
    <mergeCell ref="C42712:F42712"/>
    <mergeCell ref="C42713:C42715"/>
    <mergeCell ref="D42713:F42713"/>
    <mergeCell ref="D42714:D42715"/>
    <mergeCell ref="C42716:F42716"/>
    <mergeCell ref="C42717:C42719"/>
    <mergeCell ref="D42717:F42717"/>
    <mergeCell ref="D42718:D42719"/>
    <mergeCell ref="C42720:F42720"/>
    <mergeCell ref="C42721:C42724"/>
    <mergeCell ref="D42721:F42721"/>
    <mergeCell ref="D42722:D42724"/>
    <mergeCell ref="C42725:F42725"/>
    <mergeCell ref="C42726:C42727"/>
    <mergeCell ref="D42726:F42726"/>
    <mergeCell ref="C42728:F42728"/>
    <mergeCell ref="C42729:C42733"/>
    <mergeCell ref="D42729:F42729"/>
    <mergeCell ref="D42730:D42733"/>
    <mergeCell ref="B42734:F42734"/>
    <mergeCell ref="B42735:B42753"/>
    <mergeCell ref="C42735:F42735"/>
    <mergeCell ref="C42736:C42738"/>
    <mergeCell ref="D42736:F42736"/>
    <mergeCell ref="D42737:D42738"/>
    <mergeCell ref="C42739:F42739"/>
    <mergeCell ref="C42740:C42743"/>
    <mergeCell ref="B42595:F42595"/>
    <mergeCell ref="B42596:B42601"/>
    <mergeCell ref="C42596:F42596"/>
    <mergeCell ref="C42597:C42601"/>
    <mergeCell ref="D42597:F42597"/>
    <mergeCell ref="D42598:D42601"/>
    <mergeCell ref="B42602:F42602"/>
    <mergeCell ref="B42603:B42613"/>
    <mergeCell ref="C42603:F42603"/>
    <mergeCell ref="C42604:C42613"/>
    <mergeCell ref="D42604:F42604"/>
    <mergeCell ref="D42605:D42613"/>
    <mergeCell ref="B42614:F42614"/>
    <mergeCell ref="B42615:B42624"/>
    <mergeCell ref="C42615:F42615"/>
    <mergeCell ref="C42616:C42624"/>
    <mergeCell ref="D42616:F42616"/>
    <mergeCell ref="D42617:D42624"/>
    <mergeCell ref="B42625:F42625"/>
    <mergeCell ref="B42626:B42655"/>
    <mergeCell ref="C42626:F42626"/>
    <mergeCell ref="C42627:C42636"/>
    <mergeCell ref="D42627:F42627"/>
    <mergeCell ref="D42628:D42636"/>
    <mergeCell ref="C42637:F42637"/>
    <mergeCell ref="C42638:C42655"/>
    <mergeCell ref="D42638:F42638"/>
    <mergeCell ref="D42639:D42655"/>
    <mergeCell ref="B42656:F42656"/>
    <mergeCell ref="B42657:B42672"/>
    <mergeCell ref="C42657:F42657"/>
    <mergeCell ref="C42658:C42662"/>
    <mergeCell ref="D42658:F42658"/>
    <mergeCell ref="D42659:D42662"/>
    <mergeCell ref="C42663:F42663"/>
    <mergeCell ref="C42664:C42665"/>
    <mergeCell ref="D42664:F42664"/>
    <mergeCell ref="C42666:F42666"/>
    <mergeCell ref="C42667:C42668"/>
    <mergeCell ref="D42667:F42667"/>
    <mergeCell ref="C42669:F42669"/>
    <mergeCell ref="C42670:C42672"/>
    <mergeCell ref="D42670:F42670"/>
    <mergeCell ref="D42671:D42672"/>
    <mergeCell ref="B42294:F42294"/>
    <mergeCell ref="B42295:B42543"/>
    <mergeCell ref="C42295:F42295"/>
    <mergeCell ref="C42296:C42300"/>
    <mergeCell ref="D42296:F42296"/>
    <mergeCell ref="D42297:D42300"/>
    <mergeCell ref="C42301:F42301"/>
    <mergeCell ref="C42302:C42538"/>
    <mergeCell ref="D42302:F42302"/>
    <mergeCell ref="D42303:D42538"/>
    <mergeCell ref="C42539:F42539"/>
    <mergeCell ref="C42540:C42543"/>
    <mergeCell ref="D42540:F42540"/>
    <mergeCell ref="D42541:D42543"/>
    <mergeCell ref="B42544:F42544"/>
    <mergeCell ref="B42545:B42594"/>
    <mergeCell ref="C42545:F42545"/>
    <mergeCell ref="C42546:C42575"/>
    <mergeCell ref="D42546:F42546"/>
    <mergeCell ref="D42547:D42575"/>
    <mergeCell ref="C42576:F42576"/>
    <mergeCell ref="C42577:C42579"/>
    <mergeCell ref="D42577:F42577"/>
    <mergeCell ref="D42578:D42579"/>
    <mergeCell ref="C42580:F42580"/>
    <mergeCell ref="C42581:C42582"/>
    <mergeCell ref="D42581:F42581"/>
    <mergeCell ref="C42583:F42583"/>
    <mergeCell ref="C42584:C42585"/>
    <mergeCell ref="D42584:F42584"/>
    <mergeCell ref="C42586:F42586"/>
    <mergeCell ref="C42587:C42594"/>
    <mergeCell ref="D42587:F42587"/>
    <mergeCell ref="D42588:D42594"/>
    <mergeCell ref="B42261:F42261"/>
    <mergeCell ref="B42262:B42268"/>
    <mergeCell ref="C42262:F42262"/>
    <mergeCell ref="C42263:C42264"/>
    <mergeCell ref="D42263:F42263"/>
    <mergeCell ref="C42265:F42265"/>
    <mergeCell ref="C42266:C42268"/>
    <mergeCell ref="D42266:F42266"/>
    <mergeCell ref="D42267:D42268"/>
    <mergeCell ref="B42269:F42269"/>
    <mergeCell ref="B42270:B42289"/>
    <mergeCell ref="C42270:F42270"/>
    <mergeCell ref="C42271:C42273"/>
    <mergeCell ref="D42271:F42271"/>
    <mergeCell ref="D42272:D42273"/>
    <mergeCell ref="C42274:F42274"/>
    <mergeCell ref="C42275:C42277"/>
    <mergeCell ref="D42275:F42275"/>
    <mergeCell ref="D42276:D42277"/>
    <mergeCell ref="C42278:F42278"/>
    <mergeCell ref="C42279:C42281"/>
    <mergeCell ref="D42279:F42279"/>
    <mergeCell ref="D42280:D42281"/>
    <mergeCell ref="C42282:F42282"/>
    <mergeCell ref="C42283:C42285"/>
    <mergeCell ref="D42283:F42283"/>
    <mergeCell ref="D42284:D42285"/>
    <mergeCell ref="C42286:F42286"/>
    <mergeCell ref="C42287:C42289"/>
    <mergeCell ref="D42287:F42287"/>
    <mergeCell ref="D42288:D42289"/>
    <mergeCell ref="B42290:F42290"/>
    <mergeCell ref="B42291:B42293"/>
    <mergeCell ref="C42291:F42291"/>
    <mergeCell ref="C42292:C42293"/>
    <mergeCell ref="D42292:F42292"/>
    <mergeCell ref="B42040:F42040"/>
    <mergeCell ref="B42041:B42051"/>
    <mergeCell ref="C42041:F42041"/>
    <mergeCell ref="C42042:C42044"/>
    <mergeCell ref="D42042:F42042"/>
    <mergeCell ref="D42043:D42044"/>
    <mergeCell ref="C42045:F42045"/>
    <mergeCell ref="C42046:C42051"/>
    <mergeCell ref="D42046:F42046"/>
    <mergeCell ref="D42047:D42051"/>
    <mergeCell ref="B42052:F42052"/>
    <mergeCell ref="B42053:B42061"/>
    <mergeCell ref="C42053:F42053"/>
    <mergeCell ref="C42054:C42056"/>
    <mergeCell ref="D42054:F42054"/>
    <mergeCell ref="D42055:D42056"/>
    <mergeCell ref="C42057:F42057"/>
    <mergeCell ref="C42058:C42061"/>
    <mergeCell ref="D42058:F42058"/>
    <mergeCell ref="D42059:D42061"/>
    <mergeCell ref="B42062:F42062"/>
    <mergeCell ref="B42063:B42066"/>
    <mergeCell ref="C42063:F42063"/>
    <mergeCell ref="C42064:C42066"/>
    <mergeCell ref="D42064:F42064"/>
    <mergeCell ref="D42065:D42066"/>
    <mergeCell ref="B42067:F42067"/>
    <mergeCell ref="B42068:B42260"/>
    <mergeCell ref="C42068:F42068"/>
    <mergeCell ref="C42069:C42075"/>
    <mergeCell ref="D42069:F42069"/>
    <mergeCell ref="D42070:D42075"/>
    <mergeCell ref="C42076:F42076"/>
    <mergeCell ref="C42077:C42082"/>
    <mergeCell ref="D42077:F42077"/>
    <mergeCell ref="D42078:D42082"/>
    <mergeCell ref="C42083:F42083"/>
    <mergeCell ref="C42084:C42096"/>
    <mergeCell ref="D42084:F42084"/>
    <mergeCell ref="D42085:D42096"/>
    <mergeCell ref="C42097:F42097"/>
    <mergeCell ref="C42098:C42100"/>
    <mergeCell ref="D42098:F42098"/>
    <mergeCell ref="D42099:D42100"/>
    <mergeCell ref="C42101:F42101"/>
    <mergeCell ref="C42102:C42103"/>
    <mergeCell ref="D42102:F42102"/>
    <mergeCell ref="C42104:F42104"/>
    <mergeCell ref="C42105:C42260"/>
    <mergeCell ref="D42105:F42105"/>
    <mergeCell ref="D42106:D42260"/>
    <mergeCell ref="D41982:F41982"/>
    <mergeCell ref="D41983:D41984"/>
    <mergeCell ref="C41985:F41985"/>
    <mergeCell ref="C41986:C41988"/>
    <mergeCell ref="D41986:F41986"/>
    <mergeCell ref="D41987:D41988"/>
    <mergeCell ref="C41989:F41989"/>
    <mergeCell ref="C41990:C41991"/>
    <mergeCell ref="D41990:F41990"/>
    <mergeCell ref="C41992:F41992"/>
    <mergeCell ref="C41993:C41999"/>
    <mergeCell ref="D41993:F41993"/>
    <mergeCell ref="D41994:D41999"/>
    <mergeCell ref="C42000:F42000"/>
    <mergeCell ref="C42001:C42003"/>
    <mergeCell ref="D42001:F42001"/>
    <mergeCell ref="D42002:D42003"/>
    <mergeCell ref="C42004:F42004"/>
    <mergeCell ref="C42005:C42007"/>
    <mergeCell ref="D42005:F42005"/>
    <mergeCell ref="D42006:D42007"/>
    <mergeCell ref="C42008:F42008"/>
    <mergeCell ref="C42009:C42011"/>
    <mergeCell ref="D42009:F42009"/>
    <mergeCell ref="D42010:D42011"/>
    <mergeCell ref="B42012:F42012"/>
    <mergeCell ref="B42013:B42039"/>
    <mergeCell ref="C42013:F42013"/>
    <mergeCell ref="C42014:C42016"/>
    <mergeCell ref="D42014:F42014"/>
    <mergeCell ref="D42015:D42016"/>
    <mergeCell ref="C42017:F42017"/>
    <mergeCell ref="C42018:C42021"/>
    <mergeCell ref="D42018:F42018"/>
    <mergeCell ref="D42019:D42021"/>
    <mergeCell ref="C42022:F42022"/>
    <mergeCell ref="C42023:C42039"/>
    <mergeCell ref="D42023:F42023"/>
    <mergeCell ref="D42024:D42039"/>
    <mergeCell ref="B41855:F41855"/>
    <mergeCell ref="B41856:B41909"/>
    <mergeCell ref="C41856:F41856"/>
    <mergeCell ref="C41857:C41909"/>
    <mergeCell ref="D41857:F41857"/>
    <mergeCell ref="D41858:D41909"/>
    <mergeCell ref="B41910:F41910"/>
    <mergeCell ref="B41911:B41916"/>
    <mergeCell ref="C41911:F41911"/>
    <mergeCell ref="C41912:C41916"/>
    <mergeCell ref="D41912:F41912"/>
    <mergeCell ref="D41913:D41916"/>
    <mergeCell ref="A41917:F41917"/>
    <mergeCell ref="A41918:A42672"/>
    <mergeCell ref="B41918:F41918"/>
    <mergeCell ref="B41919:B41926"/>
    <mergeCell ref="C41919:F41919"/>
    <mergeCell ref="C41920:C41923"/>
    <mergeCell ref="D41920:F41920"/>
    <mergeCell ref="D41921:D41923"/>
    <mergeCell ref="C41924:F41924"/>
    <mergeCell ref="C41925:C41926"/>
    <mergeCell ref="D41925:F41925"/>
    <mergeCell ref="B41927:F41927"/>
    <mergeCell ref="B41928:B41938"/>
    <mergeCell ref="C41928:F41928"/>
    <mergeCell ref="C41929:C41931"/>
    <mergeCell ref="D41929:F41929"/>
    <mergeCell ref="D41930:D41931"/>
    <mergeCell ref="C41932:F41932"/>
    <mergeCell ref="C41933:C41934"/>
    <mergeCell ref="D41933:F41933"/>
    <mergeCell ref="C41935:F41935"/>
    <mergeCell ref="C41936:C41938"/>
    <mergeCell ref="D41936:F41936"/>
    <mergeCell ref="D41937:D41938"/>
    <mergeCell ref="B41939:F41939"/>
    <mergeCell ref="B41940:B41950"/>
    <mergeCell ref="C41940:F41940"/>
    <mergeCell ref="C41941:C41943"/>
    <mergeCell ref="D41941:F41941"/>
    <mergeCell ref="D41942:D41943"/>
    <mergeCell ref="C41944:F41944"/>
    <mergeCell ref="C41945:C41950"/>
    <mergeCell ref="D41945:F41945"/>
    <mergeCell ref="D41946:D41950"/>
    <mergeCell ref="B41951:F41951"/>
    <mergeCell ref="B41952:B41955"/>
    <mergeCell ref="C41952:F41952"/>
    <mergeCell ref="C41953:C41955"/>
    <mergeCell ref="D41953:F41953"/>
    <mergeCell ref="D41954:D41955"/>
    <mergeCell ref="B41956:F41956"/>
    <mergeCell ref="B41957:B42011"/>
    <mergeCell ref="C41957:F41957"/>
    <mergeCell ref="C41958:C41960"/>
    <mergeCell ref="D41958:F41958"/>
    <mergeCell ref="D41959:D41960"/>
    <mergeCell ref="C41961:F41961"/>
    <mergeCell ref="C41962:C41980"/>
    <mergeCell ref="D41962:F41962"/>
    <mergeCell ref="D41963:D41980"/>
    <mergeCell ref="C41981:F41981"/>
    <mergeCell ref="C41982:C41984"/>
    <mergeCell ref="B41629:B41824"/>
    <mergeCell ref="C41629:F41629"/>
    <mergeCell ref="C41630:C41632"/>
    <mergeCell ref="D41630:F41630"/>
    <mergeCell ref="D41631:D41632"/>
    <mergeCell ref="C41633:F41633"/>
    <mergeCell ref="C41634:C41824"/>
    <mergeCell ref="D41634:F41634"/>
    <mergeCell ref="D41635:D41824"/>
    <mergeCell ref="B41825:F41825"/>
    <mergeCell ref="B41826:B41836"/>
    <mergeCell ref="C41826:F41826"/>
    <mergeCell ref="C41827:C41833"/>
    <mergeCell ref="D41827:F41827"/>
    <mergeCell ref="D41828:D41833"/>
    <mergeCell ref="C41834:F41834"/>
    <mergeCell ref="C41835:C41836"/>
    <mergeCell ref="D41835:F41835"/>
    <mergeCell ref="B41837:F41837"/>
    <mergeCell ref="B41838:B41841"/>
    <mergeCell ref="C41838:F41838"/>
    <mergeCell ref="C41839:C41841"/>
    <mergeCell ref="D41839:F41839"/>
    <mergeCell ref="D41840:D41841"/>
    <mergeCell ref="B41842:F41842"/>
    <mergeCell ref="B41843:B41846"/>
    <mergeCell ref="C41843:F41843"/>
    <mergeCell ref="C41844:C41846"/>
    <mergeCell ref="D41844:F41844"/>
    <mergeCell ref="D41845:D41846"/>
    <mergeCell ref="B41847:F41847"/>
    <mergeCell ref="B41848:B41854"/>
    <mergeCell ref="C41848:F41848"/>
    <mergeCell ref="C41849:C41854"/>
    <mergeCell ref="D41849:F41849"/>
    <mergeCell ref="D41850:D41854"/>
    <mergeCell ref="B41599:F41599"/>
    <mergeCell ref="B41600:B41606"/>
    <mergeCell ref="C41600:F41600"/>
    <mergeCell ref="C41601:C41603"/>
    <mergeCell ref="D41601:F41601"/>
    <mergeCell ref="D41602:D41603"/>
    <mergeCell ref="C41604:F41604"/>
    <mergeCell ref="C41605:C41606"/>
    <mergeCell ref="D41605:F41605"/>
    <mergeCell ref="B41607:F41607"/>
    <mergeCell ref="B41608:B41623"/>
    <mergeCell ref="C41608:F41608"/>
    <mergeCell ref="C41609:C41611"/>
    <mergeCell ref="D41609:F41609"/>
    <mergeCell ref="D41610:D41611"/>
    <mergeCell ref="C41612:F41612"/>
    <mergeCell ref="C41613:C41615"/>
    <mergeCell ref="D41613:F41613"/>
    <mergeCell ref="D41614:D41615"/>
    <mergeCell ref="C41616:F41616"/>
    <mergeCell ref="C41617:C41619"/>
    <mergeCell ref="D41617:F41617"/>
    <mergeCell ref="D41618:D41619"/>
    <mergeCell ref="C41620:F41620"/>
    <mergeCell ref="C41621:C41623"/>
    <mergeCell ref="D41621:F41621"/>
    <mergeCell ref="D41622:D41623"/>
    <mergeCell ref="B41624:F41624"/>
    <mergeCell ref="B41625:B41627"/>
    <mergeCell ref="C41625:F41625"/>
    <mergeCell ref="C41626:C41627"/>
    <mergeCell ref="D41626:F41626"/>
    <mergeCell ref="B41628:F41628"/>
    <mergeCell ref="B41473:F41473"/>
    <mergeCell ref="B41474:B41480"/>
    <mergeCell ref="C41474:F41474"/>
    <mergeCell ref="C41475:C41477"/>
    <mergeCell ref="D41475:F41475"/>
    <mergeCell ref="D41476:D41477"/>
    <mergeCell ref="C41478:F41478"/>
    <mergeCell ref="C41479:C41480"/>
    <mergeCell ref="D41479:F41479"/>
    <mergeCell ref="B41481:F41481"/>
    <mergeCell ref="B41482:B41486"/>
    <mergeCell ref="C41482:F41482"/>
    <mergeCell ref="C41483:C41486"/>
    <mergeCell ref="D41483:F41483"/>
    <mergeCell ref="D41484:D41486"/>
    <mergeCell ref="B41487:F41487"/>
    <mergeCell ref="B41488:B41490"/>
    <mergeCell ref="C41488:F41488"/>
    <mergeCell ref="C41489:C41490"/>
    <mergeCell ref="D41489:F41489"/>
    <mergeCell ref="B41491:F41491"/>
    <mergeCell ref="B41492:B41494"/>
    <mergeCell ref="C41492:F41492"/>
    <mergeCell ref="C41493:C41494"/>
    <mergeCell ref="D41493:F41493"/>
    <mergeCell ref="B41495:F41495"/>
    <mergeCell ref="B41496:B41598"/>
    <mergeCell ref="C41496:F41496"/>
    <mergeCell ref="C41497:C41511"/>
    <mergeCell ref="D41497:F41497"/>
    <mergeCell ref="D41498:D41511"/>
    <mergeCell ref="C41512:F41512"/>
    <mergeCell ref="C41513:C41514"/>
    <mergeCell ref="D41513:F41513"/>
    <mergeCell ref="C41515:F41515"/>
    <mergeCell ref="C41516:C41527"/>
    <mergeCell ref="D41516:F41516"/>
    <mergeCell ref="D41517:D41527"/>
    <mergeCell ref="C41528:F41528"/>
    <mergeCell ref="C41529:C41530"/>
    <mergeCell ref="D41529:F41529"/>
    <mergeCell ref="C41531:F41531"/>
    <mergeCell ref="C41532:C41533"/>
    <mergeCell ref="D41532:F41532"/>
    <mergeCell ref="C41534:F41534"/>
    <mergeCell ref="C41535:C41598"/>
    <mergeCell ref="D41535:F41535"/>
    <mergeCell ref="D41536:D41598"/>
    <mergeCell ref="C41429:C41434"/>
    <mergeCell ref="D41429:F41429"/>
    <mergeCell ref="D41430:D41434"/>
    <mergeCell ref="C41435:F41435"/>
    <mergeCell ref="C41436:C41438"/>
    <mergeCell ref="D41436:F41436"/>
    <mergeCell ref="D41437:D41438"/>
    <mergeCell ref="C41439:F41439"/>
    <mergeCell ref="C41440:C41442"/>
    <mergeCell ref="D41440:F41440"/>
    <mergeCell ref="D41441:D41442"/>
    <mergeCell ref="C41443:F41443"/>
    <mergeCell ref="C41444:C41446"/>
    <mergeCell ref="D41444:F41444"/>
    <mergeCell ref="D41445:D41446"/>
    <mergeCell ref="C41447:F41447"/>
    <mergeCell ref="C41448:C41452"/>
    <mergeCell ref="D41448:F41448"/>
    <mergeCell ref="D41449:D41452"/>
    <mergeCell ref="C41453:F41453"/>
    <mergeCell ref="C41454:C41456"/>
    <mergeCell ref="D41454:F41454"/>
    <mergeCell ref="D41455:D41456"/>
    <mergeCell ref="B41457:F41457"/>
    <mergeCell ref="B41458:B41472"/>
    <mergeCell ref="C41458:F41458"/>
    <mergeCell ref="C41459:C41461"/>
    <mergeCell ref="D41459:F41459"/>
    <mergeCell ref="D41460:D41461"/>
    <mergeCell ref="C41462:F41462"/>
    <mergeCell ref="C41463:C41469"/>
    <mergeCell ref="D41463:F41463"/>
    <mergeCell ref="D41464:D41469"/>
    <mergeCell ref="C41470:F41470"/>
    <mergeCell ref="C41471:C41472"/>
    <mergeCell ref="D41471:F41471"/>
    <mergeCell ref="B41195:F41195"/>
    <mergeCell ref="B41196:B41202"/>
    <mergeCell ref="C41196:F41196"/>
    <mergeCell ref="C41197:C41202"/>
    <mergeCell ref="D41197:F41197"/>
    <mergeCell ref="D41198:D41202"/>
    <mergeCell ref="B41203:F41203"/>
    <mergeCell ref="B41204:B41365"/>
    <mergeCell ref="C41204:F41204"/>
    <mergeCell ref="C41205:C41230"/>
    <mergeCell ref="D41205:F41205"/>
    <mergeCell ref="D41206:D41230"/>
    <mergeCell ref="C41231:F41231"/>
    <mergeCell ref="C41232:C41365"/>
    <mergeCell ref="D41232:F41232"/>
    <mergeCell ref="D41233:D41365"/>
    <mergeCell ref="B41366:F41366"/>
    <mergeCell ref="B41367:B41380"/>
    <mergeCell ref="C41367:F41367"/>
    <mergeCell ref="C41368:C41371"/>
    <mergeCell ref="D41368:F41368"/>
    <mergeCell ref="D41369:D41371"/>
    <mergeCell ref="C41372:F41372"/>
    <mergeCell ref="C41373:C41380"/>
    <mergeCell ref="D41373:F41373"/>
    <mergeCell ref="D41374:D41380"/>
    <mergeCell ref="A41381:F41381"/>
    <mergeCell ref="A41382:A41916"/>
    <mergeCell ref="B41382:F41382"/>
    <mergeCell ref="B41383:B41397"/>
    <mergeCell ref="C41383:F41383"/>
    <mergeCell ref="C41384:C41386"/>
    <mergeCell ref="D41384:F41384"/>
    <mergeCell ref="D41385:D41386"/>
    <mergeCell ref="C41387:F41387"/>
    <mergeCell ref="C41388:C41390"/>
    <mergeCell ref="D41388:F41388"/>
    <mergeCell ref="D41389:D41390"/>
    <mergeCell ref="C41391:F41391"/>
    <mergeCell ref="C41392:C41393"/>
    <mergeCell ref="D41392:F41392"/>
    <mergeCell ref="C41394:F41394"/>
    <mergeCell ref="C41395:C41397"/>
    <mergeCell ref="D41395:F41395"/>
    <mergeCell ref="D41396:D41397"/>
    <mergeCell ref="B41398:F41398"/>
    <mergeCell ref="B41399:B41413"/>
    <mergeCell ref="C41399:F41399"/>
    <mergeCell ref="C41400:C41413"/>
    <mergeCell ref="D41400:F41400"/>
    <mergeCell ref="D41401:D41413"/>
    <mergeCell ref="B41414:F41414"/>
    <mergeCell ref="B41415:B41422"/>
    <mergeCell ref="C41415:F41415"/>
    <mergeCell ref="C41416:C41422"/>
    <mergeCell ref="D41416:F41416"/>
    <mergeCell ref="D41417:D41422"/>
    <mergeCell ref="B41423:F41423"/>
    <mergeCell ref="B41424:B41456"/>
    <mergeCell ref="C41424:F41424"/>
    <mergeCell ref="C41425:C41427"/>
    <mergeCell ref="D41425:F41425"/>
    <mergeCell ref="D41426:D41427"/>
    <mergeCell ref="C41428:F41428"/>
    <mergeCell ref="B40634:F40634"/>
    <mergeCell ref="B40635:B41145"/>
    <mergeCell ref="C40635:F40635"/>
    <mergeCell ref="C40636:C40641"/>
    <mergeCell ref="D40636:F40636"/>
    <mergeCell ref="D40637:D40641"/>
    <mergeCell ref="C40642:F40642"/>
    <mergeCell ref="C40643:C41139"/>
    <mergeCell ref="D40643:F40643"/>
    <mergeCell ref="D40644:D41139"/>
    <mergeCell ref="C41140:F41140"/>
    <mergeCell ref="C41141:C41145"/>
    <mergeCell ref="D41141:F41141"/>
    <mergeCell ref="D41142:D41145"/>
    <mergeCell ref="B41146:F41146"/>
    <mergeCell ref="B41147:B41162"/>
    <mergeCell ref="C41147:F41147"/>
    <mergeCell ref="C41148:C41162"/>
    <mergeCell ref="D41148:F41148"/>
    <mergeCell ref="D41149:D41162"/>
    <mergeCell ref="B41163:F41163"/>
    <mergeCell ref="B41164:B41167"/>
    <mergeCell ref="C41164:F41164"/>
    <mergeCell ref="C41165:C41167"/>
    <mergeCell ref="D41165:F41165"/>
    <mergeCell ref="D41166:D41167"/>
    <mergeCell ref="B41168:F41168"/>
    <mergeCell ref="B41169:B41194"/>
    <mergeCell ref="C41169:F41169"/>
    <mergeCell ref="C41170:C41191"/>
    <mergeCell ref="D41170:F41170"/>
    <mergeCell ref="D41171:D41191"/>
    <mergeCell ref="C41192:F41192"/>
    <mergeCell ref="C41193:C41194"/>
    <mergeCell ref="D41193:F41193"/>
    <mergeCell ref="B40599:F40599"/>
    <mergeCell ref="B40600:B40608"/>
    <mergeCell ref="C40600:F40600"/>
    <mergeCell ref="C40601:C40603"/>
    <mergeCell ref="D40601:F40601"/>
    <mergeCell ref="D40602:D40603"/>
    <mergeCell ref="C40604:F40604"/>
    <mergeCell ref="C40605:C40608"/>
    <mergeCell ref="D40605:F40605"/>
    <mergeCell ref="D40606:D40608"/>
    <mergeCell ref="B40609:F40609"/>
    <mergeCell ref="B40610:B40628"/>
    <mergeCell ref="C40610:F40610"/>
    <mergeCell ref="C40611:C40613"/>
    <mergeCell ref="D40611:F40611"/>
    <mergeCell ref="D40612:D40613"/>
    <mergeCell ref="C40614:F40614"/>
    <mergeCell ref="C40615:C40617"/>
    <mergeCell ref="D40615:F40615"/>
    <mergeCell ref="D40616:D40617"/>
    <mergeCell ref="C40618:F40618"/>
    <mergeCell ref="C40619:C40620"/>
    <mergeCell ref="D40619:F40619"/>
    <mergeCell ref="C40621:F40621"/>
    <mergeCell ref="C40622:C40624"/>
    <mergeCell ref="D40622:F40622"/>
    <mergeCell ref="D40623:D40624"/>
    <mergeCell ref="C40625:F40625"/>
    <mergeCell ref="C40626:C40628"/>
    <mergeCell ref="D40626:F40626"/>
    <mergeCell ref="D40627:D40628"/>
    <mergeCell ref="B40629:F40629"/>
    <mergeCell ref="B40630:B40633"/>
    <mergeCell ref="C40630:F40630"/>
    <mergeCell ref="C40631:C40633"/>
    <mergeCell ref="D40631:F40631"/>
    <mergeCell ref="D40632:D40633"/>
    <mergeCell ref="B40342:F40342"/>
    <mergeCell ref="B40343:B40347"/>
    <mergeCell ref="C40343:F40343"/>
    <mergeCell ref="C40344:C40347"/>
    <mergeCell ref="D40344:F40344"/>
    <mergeCell ref="D40345:D40347"/>
    <mergeCell ref="B40348:F40348"/>
    <mergeCell ref="B40349:B40598"/>
    <mergeCell ref="C40349:F40349"/>
    <mergeCell ref="C40350:C40363"/>
    <mergeCell ref="D40350:F40350"/>
    <mergeCell ref="D40351:D40363"/>
    <mergeCell ref="C40364:F40364"/>
    <mergeCell ref="C40365:C40377"/>
    <mergeCell ref="D40365:F40365"/>
    <mergeCell ref="D40366:D40377"/>
    <mergeCell ref="C40378:F40378"/>
    <mergeCell ref="C40379:C40381"/>
    <mergeCell ref="D40379:F40379"/>
    <mergeCell ref="D40380:D40381"/>
    <mergeCell ref="C40382:F40382"/>
    <mergeCell ref="C40383:C40386"/>
    <mergeCell ref="D40383:F40383"/>
    <mergeCell ref="D40384:D40386"/>
    <mergeCell ref="C40387:F40387"/>
    <mergeCell ref="C40388:C40392"/>
    <mergeCell ref="D40388:F40388"/>
    <mergeCell ref="D40389:D40392"/>
    <mergeCell ref="C40393:F40393"/>
    <mergeCell ref="C40394:C40401"/>
    <mergeCell ref="D40394:F40394"/>
    <mergeCell ref="D40395:D40401"/>
    <mergeCell ref="C40402:F40402"/>
    <mergeCell ref="C40403:C40598"/>
    <mergeCell ref="D40403:F40403"/>
    <mergeCell ref="D40404:D40598"/>
    <mergeCell ref="B40272:F40272"/>
    <mergeCell ref="B40273:B40310"/>
    <mergeCell ref="C40273:F40273"/>
    <mergeCell ref="C40274:C40276"/>
    <mergeCell ref="D40274:F40274"/>
    <mergeCell ref="D40275:D40276"/>
    <mergeCell ref="C40277:F40277"/>
    <mergeCell ref="C40278:C40291"/>
    <mergeCell ref="D40278:F40278"/>
    <mergeCell ref="D40279:D40291"/>
    <mergeCell ref="C40292:F40292"/>
    <mergeCell ref="C40293:C40310"/>
    <mergeCell ref="D40293:F40293"/>
    <mergeCell ref="D40294:D40310"/>
    <mergeCell ref="B40311:F40311"/>
    <mergeCell ref="B40312:B40332"/>
    <mergeCell ref="C40312:F40312"/>
    <mergeCell ref="C40313:C40315"/>
    <mergeCell ref="D40313:F40313"/>
    <mergeCell ref="D40314:D40315"/>
    <mergeCell ref="C40316:F40316"/>
    <mergeCell ref="C40317:C40319"/>
    <mergeCell ref="D40317:F40317"/>
    <mergeCell ref="D40318:D40319"/>
    <mergeCell ref="C40320:F40320"/>
    <mergeCell ref="C40321:C40332"/>
    <mergeCell ref="D40321:F40321"/>
    <mergeCell ref="D40322:D40332"/>
    <mergeCell ref="B40333:F40333"/>
    <mergeCell ref="B40334:B40341"/>
    <mergeCell ref="C40334:F40334"/>
    <mergeCell ref="C40335:C40336"/>
    <mergeCell ref="D40335:F40335"/>
    <mergeCell ref="C40337:F40337"/>
    <mergeCell ref="C40338:C40341"/>
    <mergeCell ref="D40338:F40338"/>
    <mergeCell ref="D40339:D40341"/>
    <mergeCell ref="A40196:F40196"/>
    <mergeCell ref="A40197:A41380"/>
    <mergeCell ref="B40197:F40197"/>
    <mergeCell ref="B40198:B40214"/>
    <mergeCell ref="C40198:F40198"/>
    <mergeCell ref="C40199:C40202"/>
    <mergeCell ref="D40199:F40199"/>
    <mergeCell ref="D40200:D40202"/>
    <mergeCell ref="C40203:F40203"/>
    <mergeCell ref="C40204:C40205"/>
    <mergeCell ref="D40204:F40204"/>
    <mergeCell ref="C40206:F40206"/>
    <mergeCell ref="C40207:C40210"/>
    <mergeCell ref="D40207:F40207"/>
    <mergeCell ref="D40208:D40210"/>
    <mergeCell ref="C40211:F40211"/>
    <mergeCell ref="C40212:C40214"/>
    <mergeCell ref="D40212:F40212"/>
    <mergeCell ref="D40213:D40214"/>
    <mergeCell ref="B40215:F40215"/>
    <mergeCell ref="B40216:B40221"/>
    <mergeCell ref="C40216:F40216"/>
    <mergeCell ref="C40217:C40221"/>
    <mergeCell ref="D40217:F40217"/>
    <mergeCell ref="D40218:D40221"/>
    <mergeCell ref="B40222:F40222"/>
    <mergeCell ref="B40223:B40228"/>
    <mergeCell ref="C40223:F40223"/>
    <mergeCell ref="C40224:C40228"/>
    <mergeCell ref="D40224:F40224"/>
    <mergeCell ref="D40225:D40228"/>
    <mergeCell ref="B40229:F40229"/>
    <mergeCell ref="B40230:B40271"/>
    <mergeCell ref="C40230:F40230"/>
    <mergeCell ref="C40231:C40233"/>
    <mergeCell ref="D40231:F40231"/>
    <mergeCell ref="D40232:D40233"/>
    <mergeCell ref="C40234:F40234"/>
    <mergeCell ref="C40235:C40241"/>
    <mergeCell ref="D40235:F40235"/>
    <mergeCell ref="D40236:D40241"/>
    <mergeCell ref="C40242:F40242"/>
    <mergeCell ref="C40243:C40245"/>
    <mergeCell ref="D40243:F40243"/>
    <mergeCell ref="D40244:D40245"/>
    <mergeCell ref="C40246:F40246"/>
    <mergeCell ref="C40247:C40248"/>
    <mergeCell ref="D40247:F40247"/>
    <mergeCell ref="C40249:F40249"/>
    <mergeCell ref="C40250:C40254"/>
    <mergeCell ref="D40250:F40250"/>
    <mergeCell ref="D40251:D40254"/>
    <mergeCell ref="C40255:F40255"/>
    <mergeCell ref="C40256:C40259"/>
    <mergeCell ref="D40256:F40256"/>
    <mergeCell ref="D40257:D40259"/>
    <mergeCell ref="C40260:F40260"/>
    <mergeCell ref="C40261:C40266"/>
    <mergeCell ref="D40261:F40261"/>
    <mergeCell ref="D40262:D40266"/>
    <mergeCell ref="C40267:F40267"/>
    <mergeCell ref="C40268:C40271"/>
    <mergeCell ref="D40268:F40268"/>
    <mergeCell ref="D40269:D40271"/>
    <mergeCell ref="B39962:F39962"/>
    <mergeCell ref="B39963:B39972"/>
    <mergeCell ref="C39963:F39963"/>
    <mergeCell ref="C39964:C39972"/>
    <mergeCell ref="D39964:F39964"/>
    <mergeCell ref="D39965:D39972"/>
    <mergeCell ref="B39973:F39973"/>
    <mergeCell ref="B39974:B39977"/>
    <mergeCell ref="C39974:F39974"/>
    <mergeCell ref="C39975:C39977"/>
    <mergeCell ref="D39975:F39975"/>
    <mergeCell ref="D39976:D39977"/>
    <mergeCell ref="B39978:F39978"/>
    <mergeCell ref="B39979:B39991"/>
    <mergeCell ref="C39979:F39979"/>
    <mergeCell ref="C39980:C39991"/>
    <mergeCell ref="D39980:F39980"/>
    <mergeCell ref="D39981:D39991"/>
    <mergeCell ref="B39992:F39992"/>
    <mergeCell ref="B39993:B40102"/>
    <mergeCell ref="C39993:F39993"/>
    <mergeCell ref="C39994:C40102"/>
    <mergeCell ref="D39994:F39994"/>
    <mergeCell ref="D39995:D40102"/>
    <mergeCell ref="B40103:F40103"/>
    <mergeCell ref="B40104:B40195"/>
    <mergeCell ref="C40104:F40104"/>
    <mergeCell ref="C40105:C40189"/>
    <mergeCell ref="D40105:F40105"/>
    <mergeCell ref="D40106:D40189"/>
    <mergeCell ref="C40190:F40190"/>
    <mergeCell ref="C40191:C40195"/>
    <mergeCell ref="D40191:F40191"/>
    <mergeCell ref="D40192:D40195"/>
    <mergeCell ref="B39844:F39844"/>
    <mergeCell ref="B39845:B39860"/>
    <mergeCell ref="C39845:F39845"/>
    <mergeCell ref="C39846:C39848"/>
    <mergeCell ref="D39846:F39846"/>
    <mergeCell ref="D39847:D39848"/>
    <mergeCell ref="C39849:F39849"/>
    <mergeCell ref="C39850:C39852"/>
    <mergeCell ref="D39850:F39850"/>
    <mergeCell ref="D39851:D39852"/>
    <mergeCell ref="C39853:F39853"/>
    <mergeCell ref="C39854:C39856"/>
    <mergeCell ref="D39854:F39854"/>
    <mergeCell ref="D39855:D39856"/>
    <mergeCell ref="C39857:F39857"/>
    <mergeCell ref="C39858:C39860"/>
    <mergeCell ref="D39858:F39858"/>
    <mergeCell ref="D39859:D39860"/>
    <mergeCell ref="B39861:F39861"/>
    <mergeCell ref="B39862:B39864"/>
    <mergeCell ref="C39862:F39862"/>
    <mergeCell ref="C39863:C39864"/>
    <mergeCell ref="D39863:F39863"/>
    <mergeCell ref="B39865:F39865"/>
    <mergeCell ref="B39866:B39961"/>
    <mergeCell ref="C39866:F39866"/>
    <mergeCell ref="C39867:C39869"/>
    <mergeCell ref="D39867:F39867"/>
    <mergeCell ref="D39868:D39869"/>
    <mergeCell ref="C39870:F39870"/>
    <mergeCell ref="C39871:C39957"/>
    <mergeCell ref="D39871:F39871"/>
    <mergeCell ref="D39872:D39957"/>
    <mergeCell ref="C39958:F39958"/>
    <mergeCell ref="C39959:C39961"/>
    <mergeCell ref="D39959:F39959"/>
    <mergeCell ref="D39960:D39961"/>
    <mergeCell ref="B39737:B39741"/>
    <mergeCell ref="C39737:F39737"/>
    <mergeCell ref="C39738:C39741"/>
    <mergeCell ref="D39738:F39738"/>
    <mergeCell ref="D39739:D39741"/>
    <mergeCell ref="B39742:F39742"/>
    <mergeCell ref="B39743:B39745"/>
    <mergeCell ref="C39743:F39743"/>
    <mergeCell ref="C39744:C39745"/>
    <mergeCell ref="D39744:F39744"/>
    <mergeCell ref="B39746:F39746"/>
    <mergeCell ref="B39747:B39834"/>
    <mergeCell ref="C39747:F39747"/>
    <mergeCell ref="C39748:C39762"/>
    <mergeCell ref="D39748:F39748"/>
    <mergeCell ref="D39749:D39762"/>
    <mergeCell ref="C39763:F39763"/>
    <mergeCell ref="C39764:C39766"/>
    <mergeCell ref="D39764:F39764"/>
    <mergeCell ref="D39765:D39766"/>
    <mergeCell ref="C39767:F39767"/>
    <mergeCell ref="C39768:C39782"/>
    <mergeCell ref="D39768:F39768"/>
    <mergeCell ref="D39769:D39782"/>
    <mergeCell ref="C39783:F39783"/>
    <mergeCell ref="C39784:C39785"/>
    <mergeCell ref="D39784:F39784"/>
    <mergeCell ref="C39786:F39786"/>
    <mergeCell ref="C39787:C39834"/>
    <mergeCell ref="D39787:F39787"/>
    <mergeCell ref="D39788:D39834"/>
    <mergeCell ref="B39835:F39835"/>
    <mergeCell ref="B39836:B39843"/>
    <mergeCell ref="C39836:F39836"/>
    <mergeCell ref="C39837:C39839"/>
    <mergeCell ref="D39837:F39837"/>
    <mergeCell ref="D39838:D39839"/>
    <mergeCell ref="C39840:F39840"/>
    <mergeCell ref="C39841:C39843"/>
    <mergeCell ref="D39841:F39841"/>
    <mergeCell ref="D39842:D39843"/>
    <mergeCell ref="D39701:F39701"/>
    <mergeCell ref="D39702:D39703"/>
    <mergeCell ref="C39704:F39704"/>
    <mergeCell ref="C39705:C39709"/>
    <mergeCell ref="D39705:F39705"/>
    <mergeCell ref="D39706:D39709"/>
    <mergeCell ref="B39710:F39710"/>
    <mergeCell ref="B39711:B39724"/>
    <mergeCell ref="C39711:F39711"/>
    <mergeCell ref="C39712:C39714"/>
    <mergeCell ref="D39712:F39712"/>
    <mergeCell ref="D39713:D39714"/>
    <mergeCell ref="C39715:F39715"/>
    <mergeCell ref="C39716:C39718"/>
    <mergeCell ref="D39716:F39716"/>
    <mergeCell ref="D39717:D39718"/>
    <mergeCell ref="C39719:F39719"/>
    <mergeCell ref="C39720:C39724"/>
    <mergeCell ref="D39720:F39720"/>
    <mergeCell ref="D39721:D39724"/>
    <mergeCell ref="B39725:F39725"/>
    <mergeCell ref="B39726:B39729"/>
    <mergeCell ref="C39726:F39726"/>
    <mergeCell ref="C39727:C39729"/>
    <mergeCell ref="D39727:F39727"/>
    <mergeCell ref="D39728:D39729"/>
    <mergeCell ref="B39730:F39730"/>
    <mergeCell ref="B39731:B39735"/>
    <mergeCell ref="C39731:F39731"/>
    <mergeCell ref="C39732:C39735"/>
    <mergeCell ref="D39732:F39732"/>
    <mergeCell ref="D39733:D39735"/>
    <mergeCell ref="B39736:F39736"/>
    <mergeCell ref="B39629:F39629"/>
    <mergeCell ref="B39630:B39637"/>
    <mergeCell ref="C39630:F39630"/>
    <mergeCell ref="C39631:C39637"/>
    <mergeCell ref="D39631:F39631"/>
    <mergeCell ref="D39632:D39637"/>
    <mergeCell ref="A39638:F39638"/>
    <mergeCell ref="A39639:A40195"/>
    <mergeCell ref="B39639:F39639"/>
    <mergeCell ref="B39640:B39644"/>
    <mergeCell ref="C39640:F39640"/>
    <mergeCell ref="C39641:C39644"/>
    <mergeCell ref="D39641:F39641"/>
    <mergeCell ref="D39642:D39644"/>
    <mergeCell ref="B39645:F39645"/>
    <mergeCell ref="B39646:B39653"/>
    <mergeCell ref="C39646:F39646"/>
    <mergeCell ref="C39647:C39649"/>
    <mergeCell ref="D39647:F39647"/>
    <mergeCell ref="D39648:D39649"/>
    <mergeCell ref="C39650:F39650"/>
    <mergeCell ref="C39651:C39653"/>
    <mergeCell ref="D39651:F39651"/>
    <mergeCell ref="D39652:D39653"/>
    <mergeCell ref="B39654:F39654"/>
    <mergeCell ref="B39655:B39658"/>
    <mergeCell ref="C39655:F39655"/>
    <mergeCell ref="C39656:C39658"/>
    <mergeCell ref="D39656:F39656"/>
    <mergeCell ref="D39657:D39658"/>
    <mergeCell ref="B39659:F39659"/>
    <mergeCell ref="B39660:B39668"/>
    <mergeCell ref="C39660:F39660"/>
    <mergeCell ref="C39661:C39668"/>
    <mergeCell ref="D39661:F39661"/>
    <mergeCell ref="D39662:D39668"/>
    <mergeCell ref="B39669:F39669"/>
    <mergeCell ref="B39670:B39709"/>
    <mergeCell ref="C39670:F39670"/>
    <mergeCell ref="C39671:C39673"/>
    <mergeCell ref="D39671:F39671"/>
    <mergeCell ref="D39672:D39673"/>
    <mergeCell ref="C39674:F39674"/>
    <mergeCell ref="C39675:C39681"/>
    <mergeCell ref="D39675:F39675"/>
    <mergeCell ref="D39676:D39681"/>
    <mergeCell ref="C39682:F39682"/>
    <mergeCell ref="C39683:C39685"/>
    <mergeCell ref="D39683:F39683"/>
    <mergeCell ref="D39684:D39685"/>
    <mergeCell ref="C39686:F39686"/>
    <mergeCell ref="C39687:C39689"/>
    <mergeCell ref="D39687:F39687"/>
    <mergeCell ref="D39688:D39689"/>
    <mergeCell ref="C39690:F39690"/>
    <mergeCell ref="C39691:C39693"/>
    <mergeCell ref="D39691:F39691"/>
    <mergeCell ref="D39692:D39693"/>
    <mergeCell ref="C39694:F39694"/>
    <mergeCell ref="C39695:C39699"/>
    <mergeCell ref="D39695:F39695"/>
    <mergeCell ref="D39696:D39699"/>
    <mergeCell ref="C39700:F39700"/>
    <mergeCell ref="C39701:C39703"/>
    <mergeCell ref="B39559:F39559"/>
    <mergeCell ref="B39560:B39571"/>
    <mergeCell ref="C39560:F39560"/>
    <mergeCell ref="C39561:C39571"/>
    <mergeCell ref="D39561:F39561"/>
    <mergeCell ref="D39562:D39571"/>
    <mergeCell ref="B39572:F39572"/>
    <mergeCell ref="B39573:B39580"/>
    <mergeCell ref="C39573:F39573"/>
    <mergeCell ref="C39574:C39580"/>
    <mergeCell ref="D39574:F39574"/>
    <mergeCell ref="D39575:D39580"/>
    <mergeCell ref="B39581:F39581"/>
    <mergeCell ref="B39582:B39594"/>
    <mergeCell ref="C39582:F39582"/>
    <mergeCell ref="C39583:C39589"/>
    <mergeCell ref="D39583:F39583"/>
    <mergeCell ref="D39584:D39589"/>
    <mergeCell ref="C39590:F39590"/>
    <mergeCell ref="C39591:C39594"/>
    <mergeCell ref="D39591:F39591"/>
    <mergeCell ref="D39592:D39594"/>
    <mergeCell ref="B39595:F39595"/>
    <mergeCell ref="B39596:B39599"/>
    <mergeCell ref="C39596:F39596"/>
    <mergeCell ref="C39597:C39599"/>
    <mergeCell ref="D39597:F39597"/>
    <mergeCell ref="D39598:D39599"/>
    <mergeCell ref="B39600:F39600"/>
    <mergeCell ref="B39601:B39628"/>
    <mergeCell ref="C39601:F39601"/>
    <mergeCell ref="C39602:C39628"/>
    <mergeCell ref="D39602:F39602"/>
    <mergeCell ref="D39603:D39628"/>
    <mergeCell ref="B39364:F39364"/>
    <mergeCell ref="B39365:B39368"/>
    <mergeCell ref="C39365:F39365"/>
    <mergeCell ref="C39366:C39368"/>
    <mergeCell ref="D39366:F39366"/>
    <mergeCell ref="D39367:D39368"/>
    <mergeCell ref="B39369:F39369"/>
    <mergeCell ref="B39370:B39385"/>
    <mergeCell ref="C39370:F39370"/>
    <mergeCell ref="C39371:C39373"/>
    <mergeCell ref="D39371:F39371"/>
    <mergeCell ref="D39372:D39373"/>
    <mergeCell ref="C39374:F39374"/>
    <mergeCell ref="C39375:C39377"/>
    <mergeCell ref="D39375:F39375"/>
    <mergeCell ref="D39376:D39377"/>
    <mergeCell ref="C39378:F39378"/>
    <mergeCell ref="C39379:C39381"/>
    <mergeCell ref="D39379:F39379"/>
    <mergeCell ref="D39380:D39381"/>
    <mergeCell ref="C39382:F39382"/>
    <mergeCell ref="C39383:C39385"/>
    <mergeCell ref="D39383:F39383"/>
    <mergeCell ref="D39384:D39385"/>
    <mergeCell ref="B39386:F39386"/>
    <mergeCell ref="B39387:B39392"/>
    <mergeCell ref="C39387:F39387"/>
    <mergeCell ref="C39388:C39392"/>
    <mergeCell ref="D39388:F39388"/>
    <mergeCell ref="D39389:D39392"/>
    <mergeCell ref="B39393:F39393"/>
    <mergeCell ref="B39394:B39558"/>
    <mergeCell ref="C39394:F39394"/>
    <mergeCell ref="C39395:C39412"/>
    <mergeCell ref="D39395:F39395"/>
    <mergeCell ref="D39396:D39412"/>
    <mergeCell ref="C39413:F39413"/>
    <mergeCell ref="C39414:C39553"/>
    <mergeCell ref="D39414:F39414"/>
    <mergeCell ref="D39415:D39553"/>
    <mergeCell ref="C39554:F39554"/>
    <mergeCell ref="C39555:C39558"/>
    <mergeCell ref="D39555:F39555"/>
    <mergeCell ref="D39556:D39558"/>
    <mergeCell ref="B39153:F39153"/>
    <mergeCell ref="B39154:B39158"/>
    <mergeCell ref="C39154:F39154"/>
    <mergeCell ref="C39155:C39158"/>
    <mergeCell ref="D39155:F39155"/>
    <mergeCell ref="D39156:D39158"/>
    <mergeCell ref="B39159:F39159"/>
    <mergeCell ref="B39160:B39162"/>
    <mergeCell ref="C39160:F39160"/>
    <mergeCell ref="C39161:C39162"/>
    <mergeCell ref="D39161:F39161"/>
    <mergeCell ref="B39163:F39163"/>
    <mergeCell ref="B39164:B39363"/>
    <mergeCell ref="C39164:F39164"/>
    <mergeCell ref="C39165:C39180"/>
    <mergeCell ref="D39165:F39165"/>
    <mergeCell ref="D39166:D39180"/>
    <mergeCell ref="C39181:F39181"/>
    <mergeCell ref="C39182:C39187"/>
    <mergeCell ref="D39182:F39182"/>
    <mergeCell ref="D39183:D39187"/>
    <mergeCell ref="C39188:F39188"/>
    <mergeCell ref="C39189:C39205"/>
    <mergeCell ref="D39189:F39189"/>
    <mergeCell ref="D39190:D39205"/>
    <mergeCell ref="C39206:F39206"/>
    <mergeCell ref="C39207:C39208"/>
    <mergeCell ref="D39207:F39207"/>
    <mergeCell ref="C39209:F39209"/>
    <mergeCell ref="C39210:C39211"/>
    <mergeCell ref="D39210:F39210"/>
    <mergeCell ref="C39212:F39212"/>
    <mergeCell ref="C39213:C39363"/>
    <mergeCell ref="D39213:F39213"/>
    <mergeCell ref="D39214:D39363"/>
    <mergeCell ref="C39106:F39106"/>
    <mergeCell ref="C39107:C39113"/>
    <mergeCell ref="D39107:F39107"/>
    <mergeCell ref="D39108:D39113"/>
    <mergeCell ref="C39114:F39114"/>
    <mergeCell ref="C39115:C39119"/>
    <mergeCell ref="D39115:F39115"/>
    <mergeCell ref="D39116:D39119"/>
    <mergeCell ref="C39120:F39120"/>
    <mergeCell ref="C39121:C39128"/>
    <mergeCell ref="D39121:F39121"/>
    <mergeCell ref="D39122:D39128"/>
    <mergeCell ref="C39129:F39129"/>
    <mergeCell ref="C39130:C39133"/>
    <mergeCell ref="D39130:F39130"/>
    <mergeCell ref="D39131:D39133"/>
    <mergeCell ref="B39134:F39134"/>
    <mergeCell ref="B39135:B39147"/>
    <mergeCell ref="C39135:F39135"/>
    <mergeCell ref="C39136:C39138"/>
    <mergeCell ref="D39136:F39136"/>
    <mergeCell ref="D39137:D39138"/>
    <mergeCell ref="C39139:F39139"/>
    <mergeCell ref="C39140:C39144"/>
    <mergeCell ref="D39140:F39140"/>
    <mergeCell ref="D39141:D39144"/>
    <mergeCell ref="C39145:F39145"/>
    <mergeCell ref="C39146:C39147"/>
    <mergeCell ref="D39146:F39146"/>
    <mergeCell ref="B39148:F39148"/>
    <mergeCell ref="B39149:B39152"/>
    <mergeCell ref="C39149:F39149"/>
    <mergeCell ref="C39150:C39152"/>
    <mergeCell ref="D39150:F39150"/>
    <mergeCell ref="D39151:D39152"/>
    <mergeCell ref="B39026:F39026"/>
    <mergeCell ref="B39027:B39037"/>
    <mergeCell ref="C39027:F39027"/>
    <mergeCell ref="C39028:C39037"/>
    <mergeCell ref="D39028:F39028"/>
    <mergeCell ref="D39029:D39037"/>
    <mergeCell ref="A39038:F39038"/>
    <mergeCell ref="A39039:A39637"/>
    <mergeCell ref="B39039:F39039"/>
    <mergeCell ref="B39040:B39043"/>
    <mergeCell ref="C39040:F39040"/>
    <mergeCell ref="C39041:C39043"/>
    <mergeCell ref="D39041:F39041"/>
    <mergeCell ref="D39042:D39043"/>
    <mergeCell ref="B39044:F39044"/>
    <mergeCell ref="B39045:B39059"/>
    <mergeCell ref="C39045:F39045"/>
    <mergeCell ref="C39046:C39049"/>
    <mergeCell ref="D39046:F39046"/>
    <mergeCell ref="D39047:D39049"/>
    <mergeCell ref="C39050:F39050"/>
    <mergeCell ref="C39051:C39052"/>
    <mergeCell ref="D39051:F39051"/>
    <mergeCell ref="C39053:F39053"/>
    <mergeCell ref="C39054:C39055"/>
    <mergeCell ref="D39054:F39054"/>
    <mergeCell ref="C39056:F39056"/>
    <mergeCell ref="C39057:C39059"/>
    <mergeCell ref="D39057:F39057"/>
    <mergeCell ref="D39058:D39059"/>
    <mergeCell ref="B39060:F39060"/>
    <mergeCell ref="B39061:B39064"/>
    <mergeCell ref="C39061:F39061"/>
    <mergeCell ref="C39062:C39064"/>
    <mergeCell ref="D39062:F39062"/>
    <mergeCell ref="D39063:D39064"/>
    <mergeCell ref="B39065:F39065"/>
    <mergeCell ref="B39066:B39069"/>
    <mergeCell ref="C39066:F39066"/>
    <mergeCell ref="C39067:C39069"/>
    <mergeCell ref="D39067:F39067"/>
    <mergeCell ref="D39068:D39069"/>
    <mergeCell ref="B39070:F39070"/>
    <mergeCell ref="B39071:B39133"/>
    <mergeCell ref="C39071:F39071"/>
    <mergeCell ref="C39072:C39074"/>
    <mergeCell ref="D39072:F39072"/>
    <mergeCell ref="D39073:D39074"/>
    <mergeCell ref="C39075:F39075"/>
    <mergeCell ref="C39076:C39091"/>
    <mergeCell ref="D39076:F39076"/>
    <mergeCell ref="D39077:D39091"/>
    <mergeCell ref="C39092:F39092"/>
    <mergeCell ref="C39093:C39095"/>
    <mergeCell ref="D39093:F39093"/>
    <mergeCell ref="D39094:D39095"/>
    <mergeCell ref="C39096:F39096"/>
    <mergeCell ref="C39097:C39099"/>
    <mergeCell ref="D39097:F39097"/>
    <mergeCell ref="D39098:D39099"/>
    <mergeCell ref="C39100:F39100"/>
    <mergeCell ref="C39101:C39105"/>
    <mergeCell ref="D39101:F39101"/>
    <mergeCell ref="D39102:D39105"/>
    <mergeCell ref="B38956:F38956"/>
    <mergeCell ref="B38957:B38969"/>
    <mergeCell ref="C38957:F38957"/>
    <mergeCell ref="C38958:C38966"/>
    <mergeCell ref="D38958:F38958"/>
    <mergeCell ref="D38959:D38966"/>
    <mergeCell ref="C38967:F38967"/>
    <mergeCell ref="C38968:C38969"/>
    <mergeCell ref="D38968:F38968"/>
    <mergeCell ref="B38970:F38970"/>
    <mergeCell ref="B38971:B38974"/>
    <mergeCell ref="C38971:F38971"/>
    <mergeCell ref="C38972:C38974"/>
    <mergeCell ref="D38972:F38972"/>
    <mergeCell ref="D38973:D38974"/>
    <mergeCell ref="B38975:F38975"/>
    <mergeCell ref="B38976:B38984"/>
    <mergeCell ref="C38976:F38976"/>
    <mergeCell ref="C38977:C38984"/>
    <mergeCell ref="D38977:F38977"/>
    <mergeCell ref="D38978:D38984"/>
    <mergeCell ref="B38985:F38985"/>
    <mergeCell ref="B38986:B39001"/>
    <mergeCell ref="C38986:F38986"/>
    <mergeCell ref="C38987:C38990"/>
    <mergeCell ref="D38987:F38987"/>
    <mergeCell ref="D38988:D38990"/>
    <mergeCell ref="C38991:F38991"/>
    <mergeCell ref="C38992:C39001"/>
    <mergeCell ref="D38992:F38992"/>
    <mergeCell ref="D38993:D39001"/>
    <mergeCell ref="B39002:F39002"/>
    <mergeCell ref="B39003:B39025"/>
    <mergeCell ref="C39003:F39003"/>
    <mergeCell ref="C39004:C39025"/>
    <mergeCell ref="D39004:F39004"/>
    <mergeCell ref="D39005:D39025"/>
    <mergeCell ref="B38838:F38838"/>
    <mergeCell ref="B38839:B38842"/>
    <mergeCell ref="C38839:F38839"/>
    <mergeCell ref="C38840:C38842"/>
    <mergeCell ref="D38840:F38840"/>
    <mergeCell ref="D38841:D38842"/>
    <mergeCell ref="B38843:F38843"/>
    <mergeCell ref="B38844:B38859"/>
    <mergeCell ref="C38844:F38844"/>
    <mergeCell ref="C38845:C38847"/>
    <mergeCell ref="D38845:F38845"/>
    <mergeCell ref="D38846:D38847"/>
    <mergeCell ref="C38848:F38848"/>
    <mergeCell ref="C38849:C38851"/>
    <mergeCell ref="D38849:F38849"/>
    <mergeCell ref="D38850:D38851"/>
    <mergeCell ref="C38852:F38852"/>
    <mergeCell ref="C38853:C38855"/>
    <mergeCell ref="D38853:F38853"/>
    <mergeCell ref="D38854:D38855"/>
    <mergeCell ref="C38856:F38856"/>
    <mergeCell ref="C38857:C38859"/>
    <mergeCell ref="D38857:F38857"/>
    <mergeCell ref="D38858:D38859"/>
    <mergeCell ref="B38860:F38860"/>
    <mergeCell ref="B38861:B38864"/>
    <mergeCell ref="C38861:F38861"/>
    <mergeCell ref="C38862:C38864"/>
    <mergeCell ref="D38862:F38862"/>
    <mergeCell ref="D38863:D38864"/>
    <mergeCell ref="B38865:F38865"/>
    <mergeCell ref="B38866:B38955"/>
    <mergeCell ref="C38866:F38866"/>
    <mergeCell ref="C38867:C38869"/>
    <mergeCell ref="D38867:F38867"/>
    <mergeCell ref="D38868:D38869"/>
    <mergeCell ref="C38870:F38870"/>
    <mergeCell ref="C38871:C38948"/>
    <mergeCell ref="D38871:F38871"/>
    <mergeCell ref="D38872:D38948"/>
    <mergeCell ref="C38949:F38949"/>
    <mergeCell ref="C38950:C38955"/>
    <mergeCell ref="D38950:F38950"/>
    <mergeCell ref="D38951:D38955"/>
    <mergeCell ref="B38744:B38748"/>
    <mergeCell ref="C38744:F38744"/>
    <mergeCell ref="C38745:C38748"/>
    <mergeCell ref="D38745:F38745"/>
    <mergeCell ref="D38746:D38748"/>
    <mergeCell ref="B38749:F38749"/>
    <mergeCell ref="B38750:B38752"/>
    <mergeCell ref="C38750:F38750"/>
    <mergeCell ref="C38751:C38752"/>
    <mergeCell ref="D38751:F38751"/>
    <mergeCell ref="B38753:F38753"/>
    <mergeCell ref="B38754:B38837"/>
    <mergeCell ref="C38754:F38754"/>
    <mergeCell ref="C38755:C38770"/>
    <mergeCell ref="D38755:F38755"/>
    <mergeCell ref="D38756:D38770"/>
    <mergeCell ref="C38771:F38771"/>
    <mergeCell ref="C38772:C38773"/>
    <mergeCell ref="D38772:F38772"/>
    <mergeCell ref="C38774:F38774"/>
    <mergeCell ref="C38775:C38787"/>
    <mergeCell ref="D38775:F38775"/>
    <mergeCell ref="D38776:D38787"/>
    <mergeCell ref="C38788:F38788"/>
    <mergeCell ref="C38789:C38791"/>
    <mergeCell ref="D38789:F38789"/>
    <mergeCell ref="D38790:D38791"/>
    <mergeCell ref="C38792:F38792"/>
    <mergeCell ref="C38793:C38794"/>
    <mergeCell ref="D38793:F38793"/>
    <mergeCell ref="C38795:F38795"/>
    <mergeCell ref="C38796:C38837"/>
    <mergeCell ref="D38796:F38796"/>
    <mergeCell ref="D38797:D38837"/>
    <mergeCell ref="D38680:F38680"/>
    <mergeCell ref="D38681:D38682"/>
    <mergeCell ref="C38683:F38683"/>
    <mergeCell ref="C38684:C38688"/>
    <mergeCell ref="D38684:F38684"/>
    <mergeCell ref="D38685:D38688"/>
    <mergeCell ref="B38689:F38689"/>
    <mergeCell ref="B38690:B38706"/>
    <mergeCell ref="C38690:F38690"/>
    <mergeCell ref="C38691:C38693"/>
    <mergeCell ref="D38691:F38691"/>
    <mergeCell ref="D38692:D38693"/>
    <mergeCell ref="C38694:F38694"/>
    <mergeCell ref="C38695:C38703"/>
    <mergeCell ref="D38695:F38695"/>
    <mergeCell ref="D38696:D38703"/>
    <mergeCell ref="C38704:F38704"/>
    <mergeCell ref="C38705:C38706"/>
    <mergeCell ref="D38705:F38705"/>
    <mergeCell ref="B38707:F38707"/>
    <mergeCell ref="B38708:B38742"/>
    <mergeCell ref="C38708:F38708"/>
    <mergeCell ref="C38709:C38711"/>
    <mergeCell ref="D38709:F38709"/>
    <mergeCell ref="D38710:D38711"/>
    <mergeCell ref="C38712:F38712"/>
    <mergeCell ref="C38713:C38739"/>
    <mergeCell ref="D38713:F38713"/>
    <mergeCell ref="D38714:D38739"/>
    <mergeCell ref="C38740:F38740"/>
    <mergeCell ref="C38741:C38742"/>
    <mergeCell ref="D38741:F38741"/>
    <mergeCell ref="B38743:F38743"/>
    <mergeCell ref="B38613:F38613"/>
    <mergeCell ref="B38614:B38622"/>
    <mergeCell ref="C38614:F38614"/>
    <mergeCell ref="C38615:C38622"/>
    <mergeCell ref="D38615:F38615"/>
    <mergeCell ref="D38616:D38622"/>
    <mergeCell ref="A38623:F38623"/>
    <mergeCell ref="A38624:A39037"/>
    <mergeCell ref="B38624:F38624"/>
    <mergeCell ref="B38625:B38635"/>
    <mergeCell ref="C38625:F38625"/>
    <mergeCell ref="C38626:C38628"/>
    <mergeCell ref="D38626:F38626"/>
    <mergeCell ref="D38627:D38628"/>
    <mergeCell ref="C38629:F38629"/>
    <mergeCell ref="C38630:C38631"/>
    <mergeCell ref="D38630:F38630"/>
    <mergeCell ref="C38632:F38632"/>
    <mergeCell ref="C38633:C38635"/>
    <mergeCell ref="D38633:F38633"/>
    <mergeCell ref="D38634:D38635"/>
    <mergeCell ref="B38636:F38636"/>
    <mergeCell ref="B38637:B38641"/>
    <mergeCell ref="C38637:F38637"/>
    <mergeCell ref="C38638:C38641"/>
    <mergeCell ref="D38638:F38638"/>
    <mergeCell ref="D38639:D38641"/>
    <mergeCell ref="B38642:F38642"/>
    <mergeCell ref="B38643:B38646"/>
    <mergeCell ref="C38643:F38643"/>
    <mergeCell ref="C38644:C38646"/>
    <mergeCell ref="D38644:F38644"/>
    <mergeCell ref="D38645:D38646"/>
    <mergeCell ref="B38647:F38647"/>
    <mergeCell ref="B38648:B38688"/>
    <mergeCell ref="C38648:F38648"/>
    <mergeCell ref="C38649:C38651"/>
    <mergeCell ref="D38649:F38649"/>
    <mergeCell ref="D38650:D38651"/>
    <mergeCell ref="C38652:F38652"/>
    <mergeCell ref="C38653:C38658"/>
    <mergeCell ref="D38653:F38653"/>
    <mergeCell ref="D38654:D38658"/>
    <mergeCell ref="C38659:F38659"/>
    <mergeCell ref="C38660:C38662"/>
    <mergeCell ref="D38660:F38660"/>
    <mergeCell ref="D38661:D38662"/>
    <mergeCell ref="C38663:F38663"/>
    <mergeCell ref="C38664:C38666"/>
    <mergeCell ref="D38664:F38664"/>
    <mergeCell ref="D38665:D38666"/>
    <mergeCell ref="C38667:F38667"/>
    <mergeCell ref="C38668:C38670"/>
    <mergeCell ref="D38668:F38668"/>
    <mergeCell ref="D38669:D38670"/>
    <mergeCell ref="C38671:F38671"/>
    <mergeCell ref="C38672:C38675"/>
    <mergeCell ref="D38672:F38672"/>
    <mergeCell ref="D38673:D38675"/>
    <mergeCell ref="C38676:F38676"/>
    <mergeCell ref="C38677:C38678"/>
    <mergeCell ref="D38677:F38677"/>
    <mergeCell ref="C38679:F38679"/>
    <mergeCell ref="C38680:C38682"/>
    <mergeCell ref="B38524:F38524"/>
    <mergeCell ref="B38525:B38542"/>
    <mergeCell ref="C38525:F38525"/>
    <mergeCell ref="C38526:C38539"/>
    <mergeCell ref="D38526:F38526"/>
    <mergeCell ref="D38527:D38539"/>
    <mergeCell ref="C38540:F38540"/>
    <mergeCell ref="C38541:C38542"/>
    <mergeCell ref="D38541:F38541"/>
    <mergeCell ref="B38543:F38543"/>
    <mergeCell ref="B38544:B38547"/>
    <mergeCell ref="C38544:F38544"/>
    <mergeCell ref="C38545:C38547"/>
    <mergeCell ref="D38545:F38545"/>
    <mergeCell ref="D38546:D38547"/>
    <mergeCell ref="B38548:F38548"/>
    <mergeCell ref="B38549:B38566"/>
    <mergeCell ref="C38549:F38549"/>
    <mergeCell ref="C38550:C38566"/>
    <mergeCell ref="D38550:F38550"/>
    <mergeCell ref="D38551:D38566"/>
    <mergeCell ref="B38567:F38567"/>
    <mergeCell ref="B38568:B38577"/>
    <mergeCell ref="C38568:F38568"/>
    <mergeCell ref="C38569:C38577"/>
    <mergeCell ref="D38569:F38569"/>
    <mergeCell ref="D38570:D38577"/>
    <mergeCell ref="B38578:F38578"/>
    <mergeCell ref="B38579:B38612"/>
    <mergeCell ref="C38579:F38579"/>
    <mergeCell ref="C38580:C38612"/>
    <mergeCell ref="D38580:F38580"/>
    <mergeCell ref="D38581:D38612"/>
    <mergeCell ref="B38365:F38365"/>
    <mergeCell ref="B38366:B38369"/>
    <mergeCell ref="C38366:F38366"/>
    <mergeCell ref="C38367:C38369"/>
    <mergeCell ref="D38367:F38367"/>
    <mergeCell ref="D38368:D38369"/>
    <mergeCell ref="B38370:F38370"/>
    <mergeCell ref="B38371:B38389"/>
    <mergeCell ref="C38371:F38371"/>
    <mergeCell ref="C38372:C38374"/>
    <mergeCell ref="D38372:F38372"/>
    <mergeCell ref="D38373:D38374"/>
    <mergeCell ref="C38375:F38375"/>
    <mergeCell ref="C38376:C38378"/>
    <mergeCell ref="D38376:F38376"/>
    <mergeCell ref="D38377:D38378"/>
    <mergeCell ref="C38379:F38379"/>
    <mergeCell ref="C38380:C38381"/>
    <mergeCell ref="D38380:F38380"/>
    <mergeCell ref="C38382:F38382"/>
    <mergeCell ref="C38383:C38385"/>
    <mergeCell ref="D38383:F38383"/>
    <mergeCell ref="D38384:D38385"/>
    <mergeCell ref="C38386:F38386"/>
    <mergeCell ref="C38387:C38389"/>
    <mergeCell ref="D38387:F38387"/>
    <mergeCell ref="D38388:D38389"/>
    <mergeCell ref="B38390:F38390"/>
    <mergeCell ref="B38391:B38523"/>
    <mergeCell ref="C38391:F38391"/>
    <mergeCell ref="C38392:C38401"/>
    <mergeCell ref="D38392:F38392"/>
    <mergeCell ref="D38393:D38401"/>
    <mergeCell ref="C38402:F38402"/>
    <mergeCell ref="C38403:C38519"/>
    <mergeCell ref="D38403:F38403"/>
    <mergeCell ref="D38404:D38519"/>
    <mergeCell ref="C38520:F38520"/>
    <mergeCell ref="C38521:C38523"/>
    <mergeCell ref="D38521:F38521"/>
    <mergeCell ref="D38522:D38523"/>
    <mergeCell ref="B38225:B38228"/>
    <mergeCell ref="C38225:F38225"/>
    <mergeCell ref="C38226:C38228"/>
    <mergeCell ref="D38226:F38226"/>
    <mergeCell ref="D38227:D38228"/>
    <mergeCell ref="B38229:F38229"/>
    <mergeCell ref="B38230:B38234"/>
    <mergeCell ref="C38230:F38230"/>
    <mergeCell ref="C38231:C38234"/>
    <mergeCell ref="D38231:F38231"/>
    <mergeCell ref="D38232:D38234"/>
    <mergeCell ref="B38235:F38235"/>
    <mergeCell ref="B38236:B38240"/>
    <mergeCell ref="C38236:F38236"/>
    <mergeCell ref="C38237:C38240"/>
    <mergeCell ref="D38237:F38237"/>
    <mergeCell ref="D38238:D38240"/>
    <mergeCell ref="B38241:F38241"/>
    <mergeCell ref="B38242:B38364"/>
    <mergeCell ref="C38242:F38242"/>
    <mergeCell ref="C38243:C38248"/>
    <mergeCell ref="D38243:F38243"/>
    <mergeCell ref="D38244:D38248"/>
    <mergeCell ref="C38249:F38249"/>
    <mergeCell ref="C38250:C38253"/>
    <mergeCell ref="D38250:F38250"/>
    <mergeCell ref="D38251:D38253"/>
    <mergeCell ref="C38254:F38254"/>
    <mergeCell ref="C38255:C38257"/>
    <mergeCell ref="D38255:F38255"/>
    <mergeCell ref="D38256:D38257"/>
    <mergeCell ref="C38258:F38258"/>
    <mergeCell ref="C38259:C38260"/>
    <mergeCell ref="D38259:F38259"/>
    <mergeCell ref="C38261:F38261"/>
    <mergeCell ref="C38262:C38266"/>
    <mergeCell ref="D38262:F38262"/>
    <mergeCell ref="D38263:D38266"/>
    <mergeCell ref="C38267:F38267"/>
    <mergeCell ref="C38268:C38364"/>
    <mergeCell ref="D38268:F38268"/>
    <mergeCell ref="D38269:D38364"/>
    <mergeCell ref="C38180:C38182"/>
    <mergeCell ref="D38180:F38180"/>
    <mergeCell ref="D38181:D38182"/>
    <mergeCell ref="C38183:F38183"/>
    <mergeCell ref="C38184:C38186"/>
    <mergeCell ref="D38184:F38184"/>
    <mergeCell ref="D38185:D38186"/>
    <mergeCell ref="C38187:F38187"/>
    <mergeCell ref="C38188:C38191"/>
    <mergeCell ref="D38188:F38188"/>
    <mergeCell ref="D38189:D38191"/>
    <mergeCell ref="C38192:F38192"/>
    <mergeCell ref="C38193:C38197"/>
    <mergeCell ref="D38193:F38193"/>
    <mergeCell ref="D38194:D38197"/>
    <mergeCell ref="C38198:F38198"/>
    <mergeCell ref="C38199:C38203"/>
    <mergeCell ref="D38199:F38199"/>
    <mergeCell ref="D38200:D38203"/>
    <mergeCell ref="B38204:F38204"/>
    <mergeCell ref="B38205:B38223"/>
    <mergeCell ref="C38205:F38205"/>
    <mergeCell ref="C38206:C38208"/>
    <mergeCell ref="D38206:F38206"/>
    <mergeCell ref="D38207:D38208"/>
    <mergeCell ref="C38209:F38209"/>
    <mergeCell ref="C38210:C38220"/>
    <mergeCell ref="D38210:F38210"/>
    <mergeCell ref="D38211:D38220"/>
    <mergeCell ref="C38221:F38221"/>
    <mergeCell ref="C38222:C38223"/>
    <mergeCell ref="D38222:F38222"/>
    <mergeCell ref="B38224:F38224"/>
    <mergeCell ref="B38053:F38053"/>
    <mergeCell ref="B38054:B38059"/>
    <mergeCell ref="C38054:F38054"/>
    <mergeCell ref="C38055:C38059"/>
    <mergeCell ref="D38055:F38055"/>
    <mergeCell ref="D38056:D38059"/>
    <mergeCell ref="B38060:F38060"/>
    <mergeCell ref="B38061:B38071"/>
    <mergeCell ref="C38061:F38061"/>
    <mergeCell ref="C38062:C38071"/>
    <mergeCell ref="D38062:F38062"/>
    <mergeCell ref="D38063:D38071"/>
    <mergeCell ref="B38072:F38072"/>
    <mergeCell ref="B38073:B38123"/>
    <mergeCell ref="C38073:F38073"/>
    <mergeCell ref="C38074:C38123"/>
    <mergeCell ref="D38074:F38074"/>
    <mergeCell ref="D38075:D38123"/>
    <mergeCell ref="B38124:F38124"/>
    <mergeCell ref="B38125:B38135"/>
    <mergeCell ref="C38125:F38125"/>
    <mergeCell ref="C38126:C38135"/>
    <mergeCell ref="D38126:F38126"/>
    <mergeCell ref="D38127:D38135"/>
    <mergeCell ref="A38136:F38136"/>
    <mergeCell ref="A38137:A38622"/>
    <mergeCell ref="B38137:F38137"/>
    <mergeCell ref="B38138:B38140"/>
    <mergeCell ref="C38138:F38138"/>
    <mergeCell ref="C38139:C38140"/>
    <mergeCell ref="D38139:F38139"/>
    <mergeCell ref="B38141:F38141"/>
    <mergeCell ref="B38142:B38149"/>
    <mergeCell ref="C38142:F38142"/>
    <mergeCell ref="C38143:C38145"/>
    <mergeCell ref="D38143:F38143"/>
    <mergeCell ref="D38144:D38145"/>
    <mergeCell ref="C38146:F38146"/>
    <mergeCell ref="C38147:C38149"/>
    <mergeCell ref="D38147:F38147"/>
    <mergeCell ref="D38148:D38149"/>
    <mergeCell ref="B38150:F38150"/>
    <mergeCell ref="B38151:B38155"/>
    <mergeCell ref="C38151:F38151"/>
    <mergeCell ref="C38152:C38155"/>
    <mergeCell ref="D38152:F38152"/>
    <mergeCell ref="D38153:D38155"/>
    <mergeCell ref="B38156:F38156"/>
    <mergeCell ref="B38157:B38160"/>
    <mergeCell ref="C38157:F38157"/>
    <mergeCell ref="C38158:C38160"/>
    <mergeCell ref="D38158:F38158"/>
    <mergeCell ref="D38159:D38160"/>
    <mergeCell ref="B38161:F38161"/>
    <mergeCell ref="B38162:B38203"/>
    <mergeCell ref="C38162:F38162"/>
    <mergeCell ref="C38163:C38165"/>
    <mergeCell ref="D38163:F38163"/>
    <mergeCell ref="D38164:D38165"/>
    <mergeCell ref="C38166:F38166"/>
    <mergeCell ref="C38167:C38178"/>
    <mergeCell ref="D38167:F38167"/>
    <mergeCell ref="D38168:D38178"/>
    <mergeCell ref="C38179:F38179"/>
    <mergeCell ref="B37902:F37902"/>
    <mergeCell ref="B37903:B38015"/>
    <mergeCell ref="C37903:F37903"/>
    <mergeCell ref="C37904:C37907"/>
    <mergeCell ref="D37904:F37904"/>
    <mergeCell ref="D37905:D37907"/>
    <mergeCell ref="C37908:F37908"/>
    <mergeCell ref="C37909:C38010"/>
    <mergeCell ref="D37909:F37909"/>
    <mergeCell ref="D37910:D38010"/>
    <mergeCell ref="C38011:F38011"/>
    <mergeCell ref="C38012:C38015"/>
    <mergeCell ref="D38012:F38012"/>
    <mergeCell ref="D38013:D38015"/>
    <mergeCell ref="B38016:F38016"/>
    <mergeCell ref="B38017:B38043"/>
    <mergeCell ref="C38017:F38017"/>
    <mergeCell ref="C38018:C38029"/>
    <mergeCell ref="D38018:F38018"/>
    <mergeCell ref="D38019:D38029"/>
    <mergeCell ref="C38030:F38030"/>
    <mergeCell ref="C38031:C38032"/>
    <mergeCell ref="D38031:F38031"/>
    <mergeCell ref="C38033:F38033"/>
    <mergeCell ref="C38034:C38039"/>
    <mergeCell ref="D38034:F38034"/>
    <mergeCell ref="D38035:D38039"/>
    <mergeCell ref="C38040:F38040"/>
    <mergeCell ref="C38041:C38043"/>
    <mergeCell ref="D38041:F38041"/>
    <mergeCell ref="D38042:D38043"/>
    <mergeCell ref="B38044:F38044"/>
    <mergeCell ref="B38045:B38052"/>
    <mergeCell ref="C38045:F38045"/>
    <mergeCell ref="C38046:C38049"/>
    <mergeCell ref="D38046:F38046"/>
    <mergeCell ref="D38047:D38049"/>
    <mergeCell ref="C38050:F38050"/>
    <mergeCell ref="C38051:C38052"/>
    <mergeCell ref="D38051:F38051"/>
    <mergeCell ref="B37724:B37873"/>
    <mergeCell ref="C37724:F37724"/>
    <mergeCell ref="C37725:C37733"/>
    <mergeCell ref="D37725:F37725"/>
    <mergeCell ref="D37726:D37733"/>
    <mergeCell ref="C37734:F37734"/>
    <mergeCell ref="C37735:C37738"/>
    <mergeCell ref="D37735:F37735"/>
    <mergeCell ref="D37736:D37738"/>
    <mergeCell ref="C37739:F37739"/>
    <mergeCell ref="C37740:C37748"/>
    <mergeCell ref="D37740:F37740"/>
    <mergeCell ref="D37741:D37748"/>
    <mergeCell ref="C37749:F37749"/>
    <mergeCell ref="C37750:C37756"/>
    <mergeCell ref="D37750:F37750"/>
    <mergeCell ref="D37751:D37756"/>
    <mergeCell ref="C37757:F37757"/>
    <mergeCell ref="C37758:C37873"/>
    <mergeCell ref="D37758:F37758"/>
    <mergeCell ref="D37759:D37873"/>
    <mergeCell ref="B37874:F37874"/>
    <mergeCell ref="B37875:B37881"/>
    <mergeCell ref="C37875:F37875"/>
    <mergeCell ref="C37876:C37878"/>
    <mergeCell ref="D37876:F37876"/>
    <mergeCell ref="D37877:D37878"/>
    <mergeCell ref="C37879:F37879"/>
    <mergeCell ref="C37880:C37881"/>
    <mergeCell ref="D37880:F37880"/>
    <mergeCell ref="B37882:F37882"/>
    <mergeCell ref="B37883:B37901"/>
    <mergeCell ref="C37883:F37883"/>
    <mergeCell ref="C37884:C37886"/>
    <mergeCell ref="D37884:F37884"/>
    <mergeCell ref="D37885:D37886"/>
    <mergeCell ref="C37887:F37887"/>
    <mergeCell ref="C37888:C37890"/>
    <mergeCell ref="D37888:F37888"/>
    <mergeCell ref="D37889:D37890"/>
    <mergeCell ref="C37891:F37891"/>
    <mergeCell ref="C37892:C37893"/>
    <mergeCell ref="D37892:F37892"/>
    <mergeCell ref="C37894:F37894"/>
    <mergeCell ref="C37895:C37897"/>
    <mergeCell ref="D37895:F37895"/>
    <mergeCell ref="D37896:D37897"/>
    <mergeCell ref="C37898:F37898"/>
    <mergeCell ref="C37899:C37901"/>
    <mergeCell ref="D37899:F37899"/>
    <mergeCell ref="D37900:D37901"/>
    <mergeCell ref="B37664:F37664"/>
    <mergeCell ref="B37665:B37712"/>
    <mergeCell ref="C37665:F37665"/>
    <mergeCell ref="C37666:C37669"/>
    <mergeCell ref="D37666:F37666"/>
    <mergeCell ref="D37667:D37669"/>
    <mergeCell ref="C37670:F37670"/>
    <mergeCell ref="C37671:C37699"/>
    <mergeCell ref="D37671:F37671"/>
    <mergeCell ref="D37672:D37699"/>
    <mergeCell ref="C37700:F37700"/>
    <mergeCell ref="C37701:C37704"/>
    <mergeCell ref="D37701:F37701"/>
    <mergeCell ref="D37702:D37704"/>
    <mergeCell ref="C37705:F37705"/>
    <mergeCell ref="C37706:C37707"/>
    <mergeCell ref="D37706:F37706"/>
    <mergeCell ref="C37708:F37708"/>
    <mergeCell ref="C37709:C37712"/>
    <mergeCell ref="D37709:F37709"/>
    <mergeCell ref="D37710:D37712"/>
    <mergeCell ref="B37713:F37713"/>
    <mergeCell ref="B37714:B37718"/>
    <mergeCell ref="C37714:F37714"/>
    <mergeCell ref="C37715:C37718"/>
    <mergeCell ref="D37715:F37715"/>
    <mergeCell ref="D37716:D37718"/>
    <mergeCell ref="B37719:F37719"/>
    <mergeCell ref="B37720:B37722"/>
    <mergeCell ref="C37720:F37720"/>
    <mergeCell ref="C37721:C37722"/>
    <mergeCell ref="D37721:F37721"/>
    <mergeCell ref="B37723:F37723"/>
    <mergeCell ref="D37603:D37604"/>
    <mergeCell ref="C37605:F37605"/>
    <mergeCell ref="C37606:C37608"/>
    <mergeCell ref="D37606:F37606"/>
    <mergeCell ref="D37607:D37608"/>
    <mergeCell ref="C37609:F37609"/>
    <mergeCell ref="C37610:C37611"/>
    <mergeCell ref="D37610:F37610"/>
    <mergeCell ref="C37612:F37612"/>
    <mergeCell ref="C37613:C37616"/>
    <mergeCell ref="D37613:F37613"/>
    <mergeCell ref="D37614:D37616"/>
    <mergeCell ref="C37617:F37617"/>
    <mergeCell ref="C37618:C37621"/>
    <mergeCell ref="D37618:F37618"/>
    <mergeCell ref="D37619:D37621"/>
    <mergeCell ref="C37622:F37622"/>
    <mergeCell ref="C37623:C37625"/>
    <mergeCell ref="D37623:F37623"/>
    <mergeCell ref="D37624:D37625"/>
    <mergeCell ref="B37626:F37626"/>
    <mergeCell ref="B37627:B37663"/>
    <mergeCell ref="C37627:F37627"/>
    <mergeCell ref="C37628:C37631"/>
    <mergeCell ref="D37628:F37628"/>
    <mergeCell ref="D37629:D37631"/>
    <mergeCell ref="C37632:F37632"/>
    <mergeCell ref="C37633:C37635"/>
    <mergeCell ref="D37633:F37633"/>
    <mergeCell ref="D37634:D37635"/>
    <mergeCell ref="C37636:F37636"/>
    <mergeCell ref="C37637:C37663"/>
    <mergeCell ref="D37637:F37637"/>
    <mergeCell ref="D37638:D37663"/>
    <mergeCell ref="B37489:B37506"/>
    <mergeCell ref="C37489:F37489"/>
    <mergeCell ref="C37490:C37506"/>
    <mergeCell ref="D37490:F37490"/>
    <mergeCell ref="D37491:D37506"/>
    <mergeCell ref="B37507:F37507"/>
    <mergeCell ref="B37508:B37521"/>
    <mergeCell ref="C37508:F37508"/>
    <mergeCell ref="C37509:C37521"/>
    <mergeCell ref="D37509:F37509"/>
    <mergeCell ref="D37510:D37521"/>
    <mergeCell ref="A37522:F37522"/>
    <mergeCell ref="A37523:A38135"/>
    <mergeCell ref="B37523:F37523"/>
    <mergeCell ref="B37524:B37526"/>
    <mergeCell ref="C37524:F37524"/>
    <mergeCell ref="C37525:C37526"/>
    <mergeCell ref="D37525:F37525"/>
    <mergeCell ref="B37527:F37527"/>
    <mergeCell ref="B37528:B37541"/>
    <mergeCell ref="C37528:F37528"/>
    <mergeCell ref="C37529:C37531"/>
    <mergeCell ref="D37529:F37529"/>
    <mergeCell ref="D37530:D37531"/>
    <mergeCell ref="C37532:F37532"/>
    <mergeCell ref="C37533:C37537"/>
    <mergeCell ref="D37533:F37533"/>
    <mergeCell ref="D37534:D37537"/>
    <mergeCell ref="C37538:F37538"/>
    <mergeCell ref="C37539:C37541"/>
    <mergeCell ref="D37539:F37539"/>
    <mergeCell ref="D37540:D37541"/>
    <mergeCell ref="B37542:F37542"/>
    <mergeCell ref="B37543:B37552"/>
    <mergeCell ref="C37543:F37543"/>
    <mergeCell ref="C37544:C37547"/>
    <mergeCell ref="D37544:F37544"/>
    <mergeCell ref="D37545:D37547"/>
    <mergeCell ref="C37548:F37548"/>
    <mergeCell ref="C37549:C37552"/>
    <mergeCell ref="D37549:F37549"/>
    <mergeCell ref="D37550:D37552"/>
    <mergeCell ref="B37553:F37553"/>
    <mergeCell ref="B37554:B37563"/>
    <mergeCell ref="C37554:F37554"/>
    <mergeCell ref="C37555:C37560"/>
    <mergeCell ref="D37555:F37555"/>
    <mergeCell ref="D37556:D37560"/>
    <mergeCell ref="C37561:F37561"/>
    <mergeCell ref="C37562:C37563"/>
    <mergeCell ref="D37562:F37562"/>
    <mergeCell ref="B37564:F37564"/>
    <mergeCell ref="B37565:B37625"/>
    <mergeCell ref="C37565:F37565"/>
    <mergeCell ref="C37566:C37568"/>
    <mergeCell ref="D37566:F37566"/>
    <mergeCell ref="D37567:D37568"/>
    <mergeCell ref="C37569:F37569"/>
    <mergeCell ref="C37570:C37600"/>
    <mergeCell ref="D37570:F37570"/>
    <mergeCell ref="D37571:D37600"/>
    <mergeCell ref="C37601:F37601"/>
    <mergeCell ref="C37602:C37604"/>
    <mergeCell ref="D37602:F37602"/>
    <mergeCell ref="B37351:F37351"/>
    <mergeCell ref="B37352:B37448"/>
    <mergeCell ref="C37352:F37352"/>
    <mergeCell ref="C37353:C37356"/>
    <mergeCell ref="D37353:F37353"/>
    <mergeCell ref="D37354:D37356"/>
    <mergeCell ref="C37357:F37357"/>
    <mergeCell ref="C37358:C37442"/>
    <mergeCell ref="D37358:F37358"/>
    <mergeCell ref="D37359:D37442"/>
    <mergeCell ref="C37443:F37443"/>
    <mergeCell ref="C37444:C37448"/>
    <mergeCell ref="D37444:F37444"/>
    <mergeCell ref="D37445:D37448"/>
    <mergeCell ref="B37449:F37449"/>
    <mergeCell ref="B37450:B37468"/>
    <mergeCell ref="C37450:F37450"/>
    <mergeCell ref="C37451:C37468"/>
    <mergeCell ref="D37451:F37451"/>
    <mergeCell ref="D37452:D37468"/>
    <mergeCell ref="B37469:F37469"/>
    <mergeCell ref="B37470:B37473"/>
    <mergeCell ref="C37470:F37470"/>
    <mergeCell ref="C37471:C37473"/>
    <mergeCell ref="D37471:F37471"/>
    <mergeCell ref="D37472:D37473"/>
    <mergeCell ref="B37474:F37474"/>
    <mergeCell ref="B37475:B37487"/>
    <mergeCell ref="C37475:F37475"/>
    <mergeCell ref="C37476:C37487"/>
    <mergeCell ref="D37476:F37476"/>
    <mergeCell ref="D37477:D37487"/>
    <mergeCell ref="B37488:F37488"/>
    <mergeCell ref="B37312:F37312"/>
    <mergeCell ref="B37313:B37316"/>
    <mergeCell ref="C37313:F37313"/>
    <mergeCell ref="C37314:C37316"/>
    <mergeCell ref="D37314:F37314"/>
    <mergeCell ref="D37315:D37316"/>
    <mergeCell ref="B37317:F37317"/>
    <mergeCell ref="B37318:B37336"/>
    <mergeCell ref="C37318:F37318"/>
    <mergeCell ref="C37319:C37321"/>
    <mergeCell ref="D37319:F37319"/>
    <mergeCell ref="D37320:D37321"/>
    <mergeCell ref="C37322:F37322"/>
    <mergeCell ref="C37323:C37325"/>
    <mergeCell ref="D37323:F37323"/>
    <mergeCell ref="D37324:D37325"/>
    <mergeCell ref="C37326:F37326"/>
    <mergeCell ref="C37327:C37328"/>
    <mergeCell ref="D37327:F37327"/>
    <mergeCell ref="C37329:F37329"/>
    <mergeCell ref="C37330:C37332"/>
    <mergeCell ref="D37330:F37330"/>
    <mergeCell ref="D37331:D37332"/>
    <mergeCell ref="C37333:F37333"/>
    <mergeCell ref="C37334:C37336"/>
    <mergeCell ref="D37334:F37334"/>
    <mergeCell ref="D37335:D37336"/>
    <mergeCell ref="B37337:F37337"/>
    <mergeCell ref="B37338:B37350"/>
    <mergeCell ref="C37338:F37338"/>
    <mergeCell ref="C37339:C37346"/>
    <mergeCell ref="D37339:F37339"/>
    <mergeCell ref="D37340:D37346"/>
    <mergeCell ref="C37347:F37347"/>
    <mergeCell ref="C37348:C37350"/>
    <mergeCell ref="D37348:F37348"/>
    <mergeCell ref="D37349:D37350"/>
    <mergeCell ref="B37229:F37229"/>
    <mergeCell ref="B37230:B37234"/>
    <mergeCell ref="C37230:F37230"/>
    <mergeCell ref="C37231:C37234"/>
    <mergeCell ref="D37231:F37231"/>
    <mergeCell ref="D37232:D37234"/>
    <mergeCell ref="B37235:F37235"/>
    <mergeCell ref="B37236:B37238"/>
    <mergeCell ref="C37236:F37236"/>
    <mergeCell ref="C37237:C37238"/>
    <mergeCell ref="D37237:F37237"/>
    <mergeCell ref="B37239:F37239"/>
    <mergeCell ref="B37240:B37311"/>
    <mergeCell ref="C37240:F37240"/>
    <mergeCell ref="C37241:C37252"/>
    <mergeCell ref="D37241:F37241"/>
    <mergeCell ref="D37242:D37252"/>
    <mergeCell ref="C37253:F37253"/>
    <mergeCell ref="C37254:C37257"/>
    <mergeCell ref="D37254:F37254"/>
    <mergeCell ref="D37255:D37257"/>
    <mergeCell ref="C37258:F37258"/>
    <mergeCell ref="C37259:C37261"/>
    <mergeCell ref="D37259:F37259"/>
    <mergeCell ref="D37260:D37261"/>
    <mergeCell ref="C37262:F37262"/>
    <mergeCell ref="C37263:C37264"/>
    <mergeCell ref="D37263:F37263"/>
    <mergeCell ref="C37265:F37265"/>
    <mergeCell ref="C37266:C37267"/>
    <mergeCell ref="D37266:F37266"/>
    <mergeCell ref="C37268:F37268"/>
    <mergeCell ref="C37269:C37311"/>
    <mergeCell ref="D37269:F37269"/>
    <mergeCell ref="D37270:D37311"/>
    <mergeCell ref="C37185:C37187"/>
    <mergeCell ref="D37185:F37185"/>
    <mergeCell ref="D37186:D37187"/>
    <mergeCell ref="C37188:F37188"/>
    <mergeCell ref="C37189:C37193"/>
    <mergeCell ref="D37189:F37189"/>
    <mergeCell ref="D37190:D37193"/>
    <mergeCell ref="C37194:F37194"/>
    <mergeCell ref="C37195:C37198"/>
    <mergeCell ref="D37195:F37195"/>
    <mergeCell ref="D37196:D37198"/>
    <mergeCell ref="C37199:F37199"/>
    <mergeCell ref="C37200:C37203"/>
    <mergeCell ref="D37200:F37200"/>
    <mergeCell ref="D37201:D37203"/>
    <mergeCell ref="B37204:F37204"/>
    <mergeCell ref="B37205:B37222"/>
    <mergeCell ref="C37205:F37205"/>
    <mergeCell ref="C37206:C37208"/>
    <mergeCell ref="D37206:F37206"/>
    <mergeCell ref="D37207:D37208"/>
    <mergeCell ref="C37209:F37209"/>
    <mergeCell ref="C37210:C37212"/>
    <mergeCell ref="D37210:F37210"/>
    <mergeCell ref="D37211:D37212"/>
    <mergeCell ref="C37213:F37213"/>
    <mergeCell ref="C37214:C37222"/>
    <mergeCell ref="D37214:F37214"/>
    <mergeCell ref="D37215:D37222"/>
    <mergeCell ref="B37223:F37223"/>
    <mergeCell ref="B37224:B37228"/>
    <mergeCell ref="C37224:F37224"/>
    <mergeCell ref="C37225:C37228"/>
    <mergeCell ref="D37225:F37225"/>
    <mergeCell ref="D37226:D37228"/>
    <mergeCell ref="B37108:F37108"/>
    <mergeCell ref="B37109:B37137"/>
    <mergeCell ref="C37109:F37109"/>
    <mergeCell ref="C37110:C37111"/>
    <mergeCell ref="D37110:F37110"/>
    <mergeCell ref="C37112:F37112"/>
    <mergeCell ref="C37113:C37119"/>
    <mergeCell ref="D37113:F37113"/>
    <mergeCell ref="D37114:D37119"/>
    <mergeCell ref="C37120:F37120"/>
    <mergeCell ref="C37121:C37124"/>
    <mergeCell ref="D37121:F37121"/>
    <mergeCell ref="D37122:D37124"/>
    <mergeCell ref="C37125:F37125"/>
    <mergeCell ref="C37126:C37131"/>
    <mergeCell ref="D37126:F37126"/>
    <mergeCell ref="D37127:D37131"/>
    <mergeCell ref="C37132:F37132"/>
    <mergeCell ref="C37133:C37137"/>
    <mergeCell ref="D37133:F37133"/>
    <mergeCell ref="D37134:D37137"/>
    <mergeCell ref="A37138:F37138"/>
    <mergeCell ref="A37139:A37521"/>
    <mergeCell ref="B37139:F37139"/>
    <mergeCell ref="B37140:B37152"/>
    <mergeCell ref="C37140:F37140"/>
    <mergeCell ref="C37141:C37144"/>
    <mergeCell ref="D37141:F37141"/>
    <mergeCell ref="D37142:D37144"/>
    <mergeCell ref="C37145:F37145"/>
    <mergeCell ref="C37146:C37148"/>
    <mergeCell ref="D37146:F37146"/>
    <mergeCell ref="D37147:D37148"/>
    <mergeCell ref="C37149:F37149"/>
    <mergeCell ref="C37150:C37152"/>
    <mergeCell ref="D37150:F37150"/>
    <mergeCell ref="D37151:D37152"/>
    <mergeCell ref="B37153:F37153"/>
    <mergeCell ref="B37154:B37159"/>
    <mergeCell ref="C37154:F37154"/>
    <mergeCell ref="C37155:C37159"/>
    <mergeCell ref="D37155:F37155"/>
    <mergeCell ref="D37156:D37159"/>
    <mergeCell ref="B37160:F37160"/>
    <mergeCell ref="B37161:B37167"/>
    <mergeCell ref="C37161:F37161"/>
    <mergeCell ref="C37162:C37167"/>
    <mergeCell ref="D37162:F37162"/>
    <mergeCell ref="D37163:D37167"/>
    <mergeCell ref="B37168:F37168"/>
    <mergeCell ref="B37169:B37203"/>
    <mergeCell ref="C37169:F37169"/>
    <mergeCell ref="C37170:C37172"/>
    <mergeCell ref="D37170:F37170"/>
    <mergeCell ref="D37171:D37172"/>
    <mergeCell ref="C37173:F37173"/>
    <mergeCell ref="C37174:C37179"/>
    <mergeCell ref="D37174:F37174"/>
    <mergeCell ref="D37175:D37179"/>
    <mergeCell ref="C37180:F37180"/>
    <mergeCell ref="C37181:C37183"/>
    <mergeCell ref="D37181:F37181"/>
    <mergeCell ref="D37182:D37183"/>
    <mergeCell ref="C37184:F37184"/>
    <mergeCell ref="B36966:F36966"/>
    <mergeCell ref="B36967:B36975"/>
    <mergeCell ref="C36967:F36967"/>
    <mergeCell ref="C36968:C36970"/>
    <mergeCell ref="D36968:F36968"/>
    <mergeCell ref="D36969:D36970"/>
    <mergeCell ref="C36971:F36971"/>
    <mergeCell ref="C36972:C36975"/>
    <mergeCell ref="D36972:F36972"/>
    <mergeCell ref="D36973:D36975"/>
    <mergeCell ref="B36976:F36976"/>
    <mergeCell ref="B36977:B37013"/>
    <mergeCell ref="C36977:F36977"/>
    <mergeCell ref="C36978:C36994"/>
    <mergeCell ref="D36978:F36978"/>
    <mergeCell ref="D36979:D36994"/>
    <mergeCell ref="C36995:F36995"/>
    <mergeCell ref="C36996:C37013"/>
    <mergeCell ref="D36996:F36996"/>
    <mergeCell ref="D36997:D37013"/>
    <mergeCell ref="B37014:F37014"/>
    <mergeCell ref="B37015:B37047"/>
    <mergeCell ref="C37015:F37015"/>
    <mergeCell ref="C37016:C37017"/>
    <mergeCell ref="D37016:F37016"/>
    <mergeCell ref="C37018:F37018"/>
    <mergeCell ref="C37019:C37047"/>
    <mergeCell ref="D37019:F37019"/>
    <mergeCell ref="D37020:D37047"/>
    <mergeCell ref="B37048:F37048"/>
    <mergeCell ref="B37049:B37107"/>
    <mergeCell ref="C37049:F37049"/>
    <mergeCell ref="C37050:C37067"/>
    <mergeCell ref="D37050:F37050"/>
    <mergeCell ref="D37051:D37067"/>
    <mergeCell ref="C37068:F37068"/>
    <mergeCell ref="C37069:C37107"/>
    <mergeCell ref="D37069:F37069"/>
    <mergeCell ref="D37070:D37107"/>
    <mergeCell ref="B36540:F36540"/>
    <mergeCell ref="B36541:B36920"/>
    <mergeCell ref="C36541:F36541"/>
    <mergeCell ref="C36542:C36555"/>
    <mergeCell ref="D36542:F36542"/>
    <mergeCell ref="D36543:D36555"/>
    <mergeCell ref="C36556:F36556"/>
    <mergeCell ref="C36557:C36915"/>
    <mergeCell ref="D36557:F36557"/>
    <mergeCell ref="D36558:D36915"/>
    <mergeCell ref="C36916:F36916"/>
    <mergeCell ref="C36917:C36920"/>
    <mergeCell ref="D36917:F36917"/>
    <mergeCell ref="D36918:D36920"/>
    <mergeCell ref="B36921:F36921"/>
    <mergeCell ref="B36922:B36965"/>
    <mergeCell ref="C36922:F36922"/>
    <mergeCell ref="C36923:C36935"/>
    <mergeCell ref="D36923:F36923"/>
    <mergeCell ref="D36924:D36935"/>
    <mergeCell ref="C36936:F36936"/>
    <mergeCell ref="C36937:C36940"/>
    <mergeCell ref="D36937:F36937"/>
    <mergeCell ref="D36938:D36940"/>
    <mergeCell ref="C36941:F36941"/>
    <mergeCell ref="C36942:C36945"/>
    <mergeCell ref="D36942:F36942"/>
    <mergeCell ref="D36943:D36945"/>
    <mergeCell ref="C36946:F36946"/>
    <mergeCell ref="C36947:C36949"/>
    <mergeCell ref="D36947:F36947"/>
    <mergeCell ref="D36948:D36949"/>
    <mergeCell ref="C36950:F36950"/>
    <mergeCell ref="C36951:C36955"/>
    <mergeCell ref="D36951:F36951"/>
    <mergeCell ref="D36952:D36955"/>
    <mergeCell ref="C36956:F36956"/>
    <mergeCell ref="C36957:C36965"/>
    <mergeCell ref="D36957:F36957"/>
    <mergeCell ref="D36958:D36965"/>
    <mergeCell ref="B36494:F36494"/>
    <mergeCell ref="B36495:B36503"/>
    <mergeCell ref="C36495:F36495"/>
    <mergeCell ref="C36496:C36498"/>
    <mergeCell ref="D36496:F36496"/>
    <mergeCell ref="D36497:D36498"/>
    <mergeCell ref="C36499:F36499"/>
    <mergeCell ref="C36500:C36503"/>
    <mergeCell ref="D36500:F36500"/>
    <mergeCell ref="D36501:D36503"/>
    <mergeCell ref="B36504:F36504"/>
    <mergeCell ref="B36505:B36523"/>
    <mergeCell ref="C36505:F36505"/>
    <mergeCell ref="C36506:C36508"/>
    <mergeCell ref="D36506:F36506"/>
    <mergeCell ref="D36507:D36508"/>
    <mergeCell ref="C36509:F36509"/>
    <mergeCell ref="C36510:C36512"/>
    <mergeCell ref="D36510:F36510"/>
    <mergeCell ref="D36511:D36512"/>
    <mergeCell ref="C36513:F36513"/>
    <mergeCell ref="C36514:C36515"/>
    <mergeCell ref="D36514:F36514"/>
    <mergeCell ref="C36516:F36516"/>
    <mergeCell ref="C36517:C36519"/>
    <mergeCell ref="D36517:F36517"/>
    <mergeCell ref="D36518:D36519"/>
    <mergeCell ref="C36520:F36520"/>
    <mergeCell ref="C36521:C36523"/>
    <mergeCell ref="D36521:F36521"/>
    <mergeCell ref="D36522:D36523"/>
    <mergeCell ref="B36524:F36524"/>
    <mergeCell ref="B36525:B36539"/>
    <mergeCell ref="C36525:F36525"/>
    <mergeCell ref="C36526:C36527"/>
    <mergeCell ref="D36526:F36526"/>
    <mergeCell ref="C36528:F36528"/>
    <mergeCell ref="C36529:C36535"/>
    <mergeCell ref="D36529:F36529"/>
    <mergeCell ref="D36530:D36535"/>
    <mergeCell ref="C36536:F36536"/>
    <mergeCell ref="C36537:C36539"/>
    <mergeCell ref="D36537:F36537"/>
    <mergeCell ref="D36538:D36539"/>
    <mergeCell ref="B36330:F36330"/>
    <mergeCell ref="B36331:B36334"/>
    <mergeCell ref="C36331:F36331"/>
    <mergeCell ref="C36332:C36334"/>
    <mergeCell ref="D36332:F36332"/>
    <mergeCell ref="D36333:D36334"/>
    <mergeCell ref="B36335:F36335"/>
    <mergeCell ref="B36336:B36493"/>
    <mergeCell ref="C36336:F36336"/>
    <mergeCell ref="C36337:C36370"/>
    <mergeCell ref="D36337:F36337"/>
    <mergeCell ref="D36338:D36370"/>
    <mergeCell ref="C36371:F36371"/>
    <mergeCell ref="C36372:C36376"/>
    <mergeCell ref="D36372:F36372"/>
    <mergeCell ref="D36373:D36376"/>
    <mergeCell ref="C36377:F36377"/>
    <mergeCell ref="C36378:C36389"/>
    <mergeCell ref="D36378:F36378"/>
    <mergeCell ref="D36379:D36389"/>
    <mergeCell ref="C36390:F36390"/>
    <mergeCell ref="C36391:C36393"/>
    <mergeCell ref="D36391:F36391"/>
    <mergeCell ref="D36392:D36393"/>
    <mergeCell ref="C36394:F36394"/>
    <mergeCell ref="C36395:C36396"/>
    <mergeCell ref="D36395:F36395"/>
    <mergeCell ref="C36397:F36397"/>
    <mergeCell ref="C36398:C36400"/>
    <mergeCell ref="D36398:F36398"/>
    <mergeCell ref="D36399:D36400"/>
    <mergeCell ref="C36401:F36401"/>
    <mergeCell ref="C36402:C36493"/>
    <mergeCell ref="D36402:F36402"/>
    <mergeCell ref="D36403:D36493"/>
    <mergeCell ref="B36227:F36227"/>
    <mergeCell ref="B36228:B36266"/>
    <mergeCell ref="C36228:F36228"/>
    <mergeCell ref="C36229:C36230"/>
    <mergeCell ref="D36229:F36229"/>
    <mergeCell ref="C36231:F36231"/>
    <mergeCell ref="C36232:C36234"/>
    <mergeCell ref="D36232:F36232"/>
    <mergeCell ref="D36233:D36234"/>
    <mergeCell ref="C36235:F36235"/>
    <mergeCell ref="C36236:C36245"/>
    <mergeCell ref="D36236:F36236"/>
    <mergeCell ref="D36237:D36245"/>
    <mergeCell ref="C36246:F36246"/>
    <mergeCell ref="C36247:C36266"/>
    <mergeCell ref="D36247:F36247"/>
    <mergeCell ref="D36248:D36266"/>
    <mergeCell ref="B36267:F36267"/>
    <mergeCell ref="B36268:B36322"/>
    <mergeCell ref="C36268:F36268"/>
    <mergeCell ref="C36269:C36273"/>
    <mergeCell ref="D36269:F36269"/>
    <mergeCell ref="D36270:D36273"/>
    <mergeCell ref="C36274:F36274"/>
    <mergeCell ref="C36275:C36316"/>
    <mergeCell ref="D36275:F36275"/>
    <mergeCell ref="D36276:D36316"/>
    <mergeCell ref="C36317:F36317"/>
    <mergeCell ref="C36318:C36322"/>
    <mergeCell ref="D36318:F36318"/>
    <mergeCell ref="D36319:D36322"/>
    <mergeCell ref="B36323:F36323"/>
    <mergeCell ref="B36324:B36329"/>
    <mergeCell ref="C36324:F36324"/>
    <mergeCell ref="C36325:C36329"/>
    <mergeCell ref="D36325:F36325"/>
    <mergeCell ref="D36326:D36329"/>
    <mergeCell ref="C36073:F36073"/>
    <mergeCell ref="C36074:C36076"/>
    <mergeCell ref="D36074:F36074"/>
    <mergeCell ref="D36075:D36076"/>
    <mergeCell ref="B36077:F36077"/>
    <mergeCell ref="B36078:B36090"/>
    <mergeCell ref="C36078:F36078"/>
    <mergeCell ref="C36079:C36084"/>
    <mergeCell ref="D36079:F36079"/>
    <mergeCell ref="D36080:D36084"/>
    <mergeCell ref="C36085:F36085"/>
    <mergeCell ref="C36086:C36087"/>
    <mergeCell ref="D36086:F36086"/>
    <mergeCell ref="C36088:F36088"/>
    <mergeCell ref="C36089:C36090"/>
    <mergeCell ref="D36089:F36089"/>
    <mergeCell ref="B36091:F36091"/>
    <mergeCell ref="B36092:B36226"/>
    <mergeCell ref="C36092:F36092"/>
    <mergeCell ref="C36093:C36095"/>
    <mergeCell ref="D36093:F36093"/>
    <mergeCell ref="D36094:D36095"/>
    <mergeCell ref="C36096:F36096"/>
    <mergeCell ref="C36097:C36138"/>
    <mergeCell ref="D36097:F36097"/>
    <mergeCell ref="D36098:D36138"/>
    <mergeCell ref="C36139:F36139"/>
    <mergeCell ref="C36140:C36142"/>
    <mergeCell ref="D36140:F36140"/>
    <mergeCell ref="D36141:D36142"/>
    <mergeCell ref="C36143:F36143"/>
    <mergeCell ref="C36144:C36146"/>
    <mergeCell ref="D36144:F36144"/>
    <mergeCell ref="D36145:D36146"/>
    <mergeCell ref="C36147:F36147"/>
    <mergeCell ref="C36148:C36153"/>
    <mergeCell ref="D36148:F36148"/>
    <mergeCell ref="D36149:D36153"/>
    <mergeCell ref="C36154:F36154"/>
    <mergeCell ref="C36155:C36171"/>
    <mergeCell ref="D36155:F36155"/>
    <mergeCell ref="D36156:D36171"/>
    <mergeCell ref="C36172:F36172"/>
    <mergeCell ref="C36173:C36191"/>
    <mergeCell ref="D36173:F36173"/>
    <mergeCell ref="D36174:D36191"/>
    <mergeCell ref="C36192:F36192"/>
    <mergeCell ref="C36193:C36197"/>
    <mergeCell ref="D36193:F36193"/>
    <mergeCell ref="D36194:D36197"/>
    <mergeCell ref="C36198:F36198"/>
    <mergeCell ref="C36199:C36215"/>
    <mergeCell ref="D36199:F36199"/>
    <mergeCell ref="D36200:D36215"/>
    <mergeCell ref="C36216:F36216"/>
    <mergeCell ref="C36217:C36220"/>
    <mergeCell ref="D36217:F36217"/>
    <mergeCell ref="D36218:D36220"/>
    <mergeCell ref="C36221:F36221"/>
    <mergeCell ref="C36222:C36226"/>
    <mergeCell ref="D36222:F36222"/>
    <mergeCell ref="D36223:D36226"/>
    <mergeCell ref="B35743:F35743"/>
    <mergeCell ref="B35744:B35945"/>
    <mergeCell ref="C35744:F35744"/>
    <mergeCell ref="C35745:C35945"/>
    <mergeCell ref="D35745:F35745"/>
    <mergeCell ref="D35746:D35945"/>
    <mergeCell ref="B35946:F35946"/>
    <mergeCell ref="B35947:B36022"/>
    <mergeCell ref="C35947:F35947"/>
    <mergeCell ref="C35948:C36006"/>
    <mergeCell ref="D35948:F35948"/>
    <mergeCell ref="D35949:D36006"/>
    <mergeCell ref="C36007:F36007"/>
    <mergeCell ref="C36008:C36022"/>
    <mergeCell ref="D36008:F36008"/>
    <mergeCell ref="D36009:D36022"/>
    <mergeCell ref="A36023:F36023"/>
    <mergeCell ref="A36024:A37137"/>
    <mergeCell ref="B36024:F36024"/>
    <mergeCell ref="B36025:B36027"/>
    <mergeCell ref="C36025:F36025"/>
    <mergeCell ref="C36026:C36027"/>
    <mergeCell ref="D36026:F36026"/>
    <mergeCell ref="B36028:F36028"/>
    <mergeCell ref="B36029:B36044"/>
    <mergeCell ref="C36029:F36029"/>
    <mergeCell ref="C36030:C36034"/>
    <mergeCell ref="D36030:F36030"/>
    <mergeCell ref="D36031:D36034"/>
    <mergeCell ref="C36035:F36035"/>
    <mergeCell ref="C36036:C36038"/>
    <mergeCell ref="D36036:F36036"/>
    <mergeCell ref="D36037:D36038"/>
    <mergeCell ref="C36039:F36039"/>
    <mergeCell ref="C36040:C36044"/>
    <mergeCell ref="D36040:F36040"/>
    <mergeCell ref="D36041:D36044"/>
    <mergeCell ref="B36045:F36045"/>
    <mergeCell ref="B36046:B36066"/>
    <mergeCell ref="C36046:F36046"/>
    <mergeCell ref="C36047:C36050"/>
    <mergeCell ref="D36047:F36047"/>
    <mergeCell ref="D36048:D36050"/>
    <mergeCell ref="C36051:F36051"/>
    <mergeCell ref="C36052:C36054"/>
    <mergeCell ref="D36052:F36052"/>
    <mergeCell ref="D36053:D36054"/>
    <mergeCell ref="C36055:F36055"/>
    <mergeCell ref="C36056:C36057"/>
    <mergeCell ref="D36056:F36056"/>
    <mergeCell ref="C36058:F36058"/>
    <mergeCell ref="C36059:C36061"/>
    <mergeCell ref="D36059:F36059"/>
    <mergeCell ref="D36060:D36061"/>
    <mergeCell ref="C36062:F36062"/>
    <mergeCell ref="C36063:C36066"/>
    <mergeCell ref="D36063:F36063"/>
    <mergeCell ref="D36064:D36066"/>
    <mergeCell ref="B36067:F36067"/>
    <mergeCell ref="B36068:B36076"/>
    <mergeCell ref="C36068:F36068"/>
    <mergeCell ref="C36069:C36072"/>
    <mergeCell ref="D36069:F36069"/>
    <mergeCell ref="D36070:D36072"/>
    <mergeCell ref="B35636:F35636"/>
    <mergeCell ref="B35637:B35639"/>
    <mergeCell ref="C35637:F35637"/>
    <mergeCell ref="C35638:C35639"/>
    <mergeCell ref="D35638:F35638"/>
    <mergeCell ref="B35640:F35640"/>
    <mergeCell ref="B35641:B35712"/>
    <mergeCell ref="C35641:F35641"/>
    <mergeCell ref="C35642:C35651"/>
    <mergeCell ref="D35642:F35642"/>
    <mergeCell ref="D35643:D35651"/>
    <mergeCell ref="C35652:F35652"/>
    <mergeCell ref="C35653:C35707"/>
    <mergeCell ref="D35653:F35653"/>
    <mergeCell ref="D35654:D35707"/>
    <mergeCell ref="C35708:F35708"/>
    <mergeCell ref="C35709:C35712"/>
    <mergeCell ref="D35709:F35709"/>
    <mergeCell ref="D35710:D35712"/>
    <mergeCell ref="B35713:F35713"/>
    <mergeCell ref="B35714:B35730"/>
    <mergeCell ref="C35714:F35714"/>
    <mergeCell ref="C35715:C35730"/>
    <mergeCell ref="D35715:F35715"/>
    <mergeCell ref="D35716:D35730"/>
    <mergeCell ref="B35731:F35731"/>
    <mergeCell ref="B35732:B35735"/>
    <mergeCell ref="C35732:F35732"/>
    <mergeCell ref="C35733:C35735"/>
    <mergeCell ref="D35733:F35733"/>
    <mergeCell ref="D35734:D35735"/>
    <mergeCell ref="B35736:F35736"/>
    <mergeCell ref="B35737:B35742"/>
    <mergeCell ref="C35737:F35737"/>
    <mergeCell ref="C35738:C35742"/>
    <mergeCell ref="D35738:F35738"/>
    <mergeCell ref="D35739:D35742"/>
    <mergeCell ref="B35431:F35431"/>
    <mergeCell ref="B35432:B35613"/>
    <mergeCell ref="C35432:F35432"/>
    <mergeCell ref="C35433:C35437"/>
    <mergeCell ref="D35433:F35433"/>
    <mergeCell ref="D35434:D35437"/>
    <mergeCell ref="C35438:F35438"/>
    <mergeCell ref="C35439:C35442"/>
    <mergeCell ref="D35439:F35439"/>
    <mergeCell ref="D35440:D35442"/>
    <mergeCell ref="C35443:F35443"/>
    <mergeCell ref="C35444:C35446"/>
    <mergeCell ref="D35444:F35444"/>
    <mergeCell ref="D35445:D35446"/>
    <mergeCell ref="C35447:F35447"/>
    <mergeCell ref="C35448:C35449"/>
    <mergeCell ref="D35448:F35448"/>
    <mergeCell ref="C35450:F35450"/>
    <mergeCell ref="C35451:C35452"/>
    <mergeCell ref="D35451:F35451"/>
    <mergeCell ref="C35453:F35453"/>
    <mergeCell ref="C35454:C35613"/>
    <mergeCell ref="D35454:F35454"/>
    <mergeCell ref="D35455:D35613"/>
    <mergeCell ref="B35614:F35614"/>
    <mergeCell ref="B35615:B35618"/>
    <mergeCell ref="C35615:F35615"/>
    <mergeCell ref="C35616:C35618"/>
    <mergeCell ref="D35616:F35616"/>
    <mergeCell ref="D35617:D35618"/>
    <mergeCell ref="B35619:F35619"/>
    <mergeCell ref="B35620:B35635"/>
    <mergeCell ref="C35620:F35620"/>
    <mergeCell ref="C35621:C35623"/>
    <mergeCell ref="D35621:F35621"/>
    <mergeCell ref="D35622:D35623"/>
    <mergeCell ref="C35624:F35624"/>
    <mergeCell ref="C35625:C35627"/>
    <mergeCell ref="D35625:F35625"/>
    <mergeCell ref="D35626:D35627"/>
    <mergeCell ref="C35628:F35628"/>
    <mergeCell ref="C35629:C35631"/>
    <mergeCell ref="D35629:F35629"/>
    <mergeCell ref="D35630:D35631"/>
    <mergeCell ref="C35632:F35632"/>
    <mergeCell ref="C35633:C35635"/>
    <mergeCell ref="D35633:F35633"/>
    <mergeCell ref="D35634:D35635"/>
    <mergeCell ref="B35398:B35409"/>
    <mergeCell ref="C35398:F35398"/>
    <mergeCell ref="C35399:C35401"/>
    <mergeCell ref="D35399:F35399"/>
    <mergeCell ref="D35400:D35401"/>
    <mergeCell ref="C35402:F35402"/>
    <mergeCell ref="C35403:C35405"/>
    <mergeCell ref="D35403:F35403"/>
    <mergeCell ref="D35404:D35405"/>
    <mergeCell ref="C35406:F35406"/>
    <mergeCell ref="C35407:C35409"/>
    <mergeCell ref="D35407:F35407"/>
    <mergeCell ref="D35408:D35409"/>
    <mergeCell ref="B35410:F35410"/>
    <mergeCell ref="B35411:B35415"/>
    <mergeCell ref="C35411:F35411"/>
    <mergeCell ref="C35412:C35415"/>
    <mergeCell ref="D35412:F35412"/>
    <mergeCell ref="D35413:D35415"/>
    <mergeCell ref="B35416:F35416"/>
    <mergeCell ref="B35417:B35424"/>
    <mergeCell ref="C35417:F35417"/>
    <mergeCell ref="C35418:C35419"/>
    <mergeCell ref="D35418:F35418"/>
    <mergeCell ref="C35420:F35420"/>
    <mergeCell ref="C35421:C35424"/>
    <mergeCell ref="D35421:F35421"/>
    <mergeCell ref="D35422:D35424"/>
    <mergeCell ref="B35425:F35425"/>
    <mergeCell ref="B35426:B35430"/>
    <mergeCell ref="C35426:F35426"/>
    <mergeCell ref="C35427:C35430"/>
    <mergeCell ref="D35427:F35427"/>
    <mergeCell ref="D35428:D35430"/>
    <mergeCell ref="B35292:F35292"/>
    <mergeCell ref="B35293:B35335"/>
    <mergeCell ref="C35293:F35293"/>
    <mergeCell ref="C35294:C35296"/>
    <mergeCell ref="D35294:F35294"/>
    <mergeCell ref="D35295:D35296"/>
    <mergeCell ref="C35297:F35297"/>
    <mergeCell ref="C35298:C35335"/>
    <mergeCell ref="D35298:F35298"/>
    <mergeCell ref="D35299:D35335"/>
    <mergeCell ref="A35336:F35336"/>
    <mergeCell ref="A35337:A36022"/>
    <mergeCell ref="B35337:F35337"/>
    <mergeCell ref="B35338:B35349"/>
    <mergeCell ref="C35338:F35338"/>
    <mergeCell ref="C35339:C35342"/>
    <mergeCell ref="D35339:F35339"/>
    <mergeCell ref="D35340:D35342"/>
    <mergeCell ref="C35343:F35343"/>
    <mergeCell ref="C35344:C35345"/>
    <mergeCell ref="D35344:F35344"/>
    <mergeCell ref="C35346:F35346"/>
    <mergeCell ref="C35347:C35349"/>
    <mergeCell ref="D35347:F35347"/>
    <mergeCell ref="D35348:D35349"/>
    <mergeCell ref="B35350:F35350"/>
    <mergeCell ref="B35351:B35355"/>
    <mergeCell ref="C35351:F35351"/>
    <mergeCell ref="C35352:C35355"/>
    <mergeCell ref="D35352:F35352"/>
    <mergeCell ref="D35353:D35355"/>
    <mergeCell ref="B35356:F35356"/>
    <mergeCell ref="B35357:B35360"/>
    <mergeCell ref="C35357:F35357"/>
    <mergeCell ref="C35358:C35360"/>
    <mergeCell ref="D35358:F35358"/>
    <mergeCell ref="D35359:D35360"/>
    <mergeCell ref="B35361:F35361"/>
    <mergeCell ref="B35362:B35396"/>
    <mergeCell ref="C35362:F35362"/>
    <mergeCell ref="C35363:C35365"/>
    <mergeCell ref="D35363:F35363"/>
    <mergeCell ref="D35364:D35365"/>
    <mergeCell ref="C35366:F35366"/>
    <mergeCell ref="C35367:C35372"/>
    <mergeCell ref="D35367:F35367"/>
    <mergeCell ref="D35368:D35372"/>
    <mergeCell ref="C35373:F35373"/>
    <mergeCell ref="C35374:C35376"/>
    <mergeCell ref="D35374:F35374"/>
    <mergeCell ref="D35375:D35376"/>
    <mergeCell ref="C35377:F35377"/>
    <mergeCell ref="C35378:C35380"/>
    <mergeCell ref="D35378:F35378"/>
    <mergeCell ref="D35379:D35380"/>
    <mergeCell ref="C35381:F35381"/>
    <mergeCell ref="C35382:C35391"/>
    <mergeCell ref="D35382:F35382"/>
    <mergeCell ref="D35383:D35391"/>
    <mergeCell ref="C35392:F35392"/>
    <mergeCell ref="C35393:C35396"/>
    <mergeCell ref="D35393:F35393"/>
    <mergeCell ref="D35394:D35396"/>
    <mergeCell ref="B35397:F35397"/>
    <mergeCell ref="B35166:F35166"/>
    <mergeCell ref="B35167:B35189"/>
    <mergeCell ref="C35167:F35167"/>
    <mergeCell ref="C35168:C35184"/>
    <mergeCell ref="D35168:F35168"/>
    <mergeCell ref="D35169:D35184"/>
    <mergeCell ref="C35185:F35185"/>
    <mergeCell ref="C35186:C35189"/>
    <mergeCell ref="D35186:F35186"/>
    <mergeCell ref="D35187:D35189"/>
    <mergeCell ref="B35190:F35190"/>
    <mergeCell ref="B35191:B35194"/>
    <mergeCell ref="C35191:F35191"/>
    <mergeCell ref="C35192:C35194"/>
    <mergeCell ref="D35192:F35192"/>
    <mergeCell ref="D35193:D35194"/>
    <mergeCell ref="B35195:F35195"/>
    <mergeCell ref="B35196:B35206"/>
    <mergeCell ref="C35196:F35196"/>
    <mergeCell ref="C35197:C35206"/>
    <mergeCell ref="D35197:F35197"/>
    <mergeCell ref="D35198:D35206"/>
    <mergeCell ref="B35207:F35207"/>
    <mergeCell ref="B35208:B35213"/>
    <mergeCell ref="C35208:F35208"/>
    <mergeCell ref="C35209:C35213"/>
    <mergeCell ref="D35209:F35209"/>
    <mergeCell ref="D35210:D35213"/>
    <mergeCell ref="B35214:F35214"/>
    <mergeCell ref="B35215:B35291"/>
    <mergeCell ref="C35215:F35215"/>
    <mergeCell ref="C35216:C35291"/>
    <mergeCell ref="D35216:F35216"/>
    <mergeCell ref="D35217:D35291"/>
    <mergeCell ref="B34964:F34964"/>
    <mergeCell ref="B34965:B34968"/>
    <mergeCell ref="C34965:F34965"/>
    <mergeCell ref="C34966:C34968"/>
    <mergeCell ref="D34966:F34966"/>
    <mergeCell ref="D34967:D34968"/>
    <mergeCell ref="B34969:F34969"/>
    <mergeCell ref="B34970:B34985"/>
    <mergeCell ref="C34970:F34970"/>
    <mergeCell ref="C34971:C34973"/>
    <mergeCell ref="D34971:F34971"/>
    <mergeCell ref="D34972:D34973"/>
    <mergeCell ref="C34974:F34974"/>
    <mergeCell ref="C34975:C34977"/>
    <mergeCell ref="D34975:F34975"/>
    <mergeCell ref="D34976:D34977"/>
    <mergeCell ref="C34978:F34978"/>
    <mergeCell ref="C34979:C34981"/>
    <mergeCell ref="D34979:F34979"/>
    <mergeCell ref="D34980:D34981"/>
    <mergeCell ref="C34982:F34982"/>
    <mergeCell ref="C34983:C34985"/>
    <mergeCell ref="D34983:F34983"/>
    <mergeCell ref="D34984:D34985"/>
    <mergeCell ref="B34986:F34986"/>
    <mergeCell ref="B34987:B35165"/>
    <mergeCell ref="C34987:F34987"/>
    <mergeCell ref="C34988:C34989"/>
    <mergeCell ref="D34988:F34988"/>
    <mergeCell ref="C34990:F34990"/>
    <mergeCell ref="C34991:C35161"/>
    <mergeCell ref="D34991:F34991"/>
    <mergeCell ref="D34992:D35161"/>
    <mergeCell ref="C35162:F35162"/>
    <mergeCell ref="C35163:C35165"/>
    <mergeCell ref="D35163:F35163"/>
    <mergeCell ref="D35164:D35165"/>
    <mergeCell ref="B34736:F34736"/>
    <mergeCell ref="B34737:B34740"/>
    <mergeCell ref="C34737:F34737"/>
    <mergeCell ref="C34738:C34740"/>
    <mergeCell ref="D34738:F34738"/>
    <mergeCell ref="D34739:D34740"/>
    <mergeCell ref="B34741:F34741"/>
    <mergeCell ref="B34742:B34746"/>
    <mergeCell ref="C34742:F34742"/>
    <mergeCell ref="C34743:C34746"/>
    <mergeCell ref="D34743:F34743"/>
    <mergeCell ref="D34744:D34746"/>
    <mergeCell ref="B34747:F34747"/>
    <mergeCell ref="B34748:B34751"/>
    <mergeCell ref="C34748:F34748"/>
    <mergeCell ref="C34749:C34751"/>
    <mergeCell ref="D34749:F34749"/>
    <mergeCell ref="D34750:D34751"/>
    <mergeCell ref="B34752:F34752"/>
    <mergeCell ref="B34753:B34963"/>
    <mergeCell ref="C34753:F34753"/>
    <mergeCell ref="C34754:C34804"/>
    <mergeCell ref="D34754:F34754"/>
    <mergeCell ref="D34755:D34804"/>
    <mergeCell ref="C34805:F34805"/>
    <mergeCell ref="C34806:C34813"/>
    <mergeCell ref="D34806:F34806"/>
    <mergeCell ref="D34807:D34813"/>
    <mergeCell ref="C34814:F34814"/>
    <mergeCell ref="C34815:C34816"/>
    <mergeCell ref="D34815:F34815"/>
    <mergeCell ref="C34817:F34817"/>
    <mergeCell ref="C34818:C34963"/>
    <mergeCell ref="D34818:F34818"/>
    <mergeCell ref="D34819:D34963"/>
    <mergeCell ref="D34668:D34669"/>
    <mergeCell ref="C34670:F34670"/>
    <mergeCell ref="C34671:C34692"/>
    <mergeCell ref="D34671:F34671"/>
    <mergeCell ref="D34672:D34692"/>
    <mergeCell ref="C34693:F34693"/>
    <mergeCell ref="C34694:C34696"/>
    <mergeCell ref="D34694:F34694"/>
    <mergeCell ref="D34695:D34696"/>
    <mergeCell ref="C34697:F34697"/>
    <mergeCell ref="C34698:C34700"/>
    <mergeCell ref="D34698:F34698"/>
    <mergeCell ref="D34699:D34700"/>
    <mergeCell ref="C34701:F34701"/>
    <mergeCell ref="C34702:C34709"/>
    <mergeCell ref="D34702:F34702"/>
    <mergeCell ref="D34703:D34709"/>
    <mergeCell ref="C34710:F34710"/>
    <mergeCell ref="C34711:C34712"/>
    <mergeCell ref="D34711:F34711"/>
    <mergeCell ref="C34713:F34713"/>
    <mergeCell ref="C34714:C34716"/>
    <mergeCell ref="D34714:F34714"/>
    <mergeCell ref="D34715:D34716"/>
    <mergeCell ref="B34717:F34717"/>
    <mergeCell ref="B34718:B34735"/>
    <mergeCell ref="C34718:F34718"/>
    <mergeCell ref="C34719:C34721"/>
    <mergeCell ref="D34719:F34719"/>
    <mergeCell ref="D34720:D34721"/>
    <mergeCell ref="C34722:F34722"/>
    <mergeCell ref="C34723:C34727"/>
    <mergeCell ref="D34723:F34723"/>
    <mergeCell ref="D34724:D34727"/>
    <mergeCell ref="C34728:F34728"/>
    <mergeCell ref="C34729:C34735"/>
    <mergeCell ref="D34729:F34729"/>
    <mergeCell ref="D34730:D34735"/>
    <mergeCell ref="B34562:F34562"/>
    <mergeCell ref="B34563:B34580"/>
    <mergeCell ref="C34563:F34563"/>
    <mergeCell ref="C34564:C34580"/>
    <mergeCell ref="D34564:F34564"/>
    <mergeCell ref="D34565:D34580"/>
    <mergeCell ref="B34581:F34581"/>
    <mergeCell ref="B34582:B34618"/>
    <mergeCell ref="C34582:F34582"/>
    <mergeCell ref="C34583:C34595"/>
    <mergeCell ref="D34583:F34583"/>
    <mergeCell ref="D34584:D34595"/>
    <mergeCell ref="C34596:F34596"/>
    <mergeCell ref="C34597:C34618"/>
    <mergeCell ref="D34597:F34597"/>
    <mergeCell ref="D34598:D34618"/>
    <mergeCell ref="B34619:F34619"/>
    <mergeCell ref="B34620:B34634"/>
    <mergeCell ref="C34620:F34620"/>
    <mergeCell ref="C34621:C34630"/>
    <mergeCell ref="D34621:F34621"/>
    <mergeCell ref="D34622:D34630"/>
    <mergeCell ref="C34631:F34631"/>
    <mergeCell ref="C34632:C34634"/>
    <mergeCell ref="D34632:F34632"/>
    <mergeCell ref="D34633:D34634"/>
    <mergeCell ref="A34635:F34635"/>
    <mergeCell ref="A34636:A35335"/>
    <mergeCell ref="B34636:F34636"/>
    <mergeCell ref="B34637:B34639"/>
    <mergeCell ref="C34637:F34637"/>
    <mergeCell ref="C34638:C34639"/>
    <mergeCell ref="D34638:F34638"/>
    <mergeCell ref="B34640:F34640"/>
    <mergeCell ref="B34641:B34652"/>
    <mergeCell ref="C34641:F34641"/>
    <mergeCell ref="C34642:C34644"/>
    <mergeCell ref="D34642:F34642"/>
    <mergeCell ref="D34643:D34644"/>
    <mergeCell ref="C34645:F34645"/>
    <mergeCell ref="C34646:C34648"/>
    <mergeCell ref="D34646:F34646"/>
    <mergeCell ref="D34647:D34648"/>
    <mergeCell ref="C34649:F34649"/>
    <mergeCell ref="C34650:C34652"/>
    <mergeCell ref="D34650:F34650"/>
    <mergeCell ref="D34651:D34652"/>
    <mergeCell ref="B34653:F34653"/>
    <mergeCell ref="B34654:B34658"/>
    <mergeCell ref="C34654:F34654"/>
    <mergeCell ref="C34655:C34658"/>
    <mergeCell ref="D34655:F34655"/>
    <mergeCell ref="D34656:D34658"/>
    <mergeCell ref="B34659:F34659"/>
    <mergeCell ref="B34660:B34664"/>
    <mergeCell ref="C34660:F34660"/>
    <mergeCell ref="C34661:C34664"/>
    <mergeCell ref="D34661:F34661"/>
    <mergeCell ref="D34662:D34664"/>
    <mergeCell ref="B34665:F34665"/>
    <mergeCell ref="B34666:B34716"/>
    <mergeCell ref="C34666:F34666"/>
    <mergeCell ref="C34667:C34669"/>
    <mergeCell ref="D34667:F34667"/>
    <mergeCell ref="B34200:F34200"/>
    <mergeCell ref="B34201:B34524"/>
    <mergeCell ref="C34201:F34201"/>
    <mergeCell ref="C34202:C34217"/>
    <mergeCell ref="D34202:F34202"/>
    <mergeCell ref="D34203:D34217"/>
    <mergeCell ref="C34218:F34218"/>
    <mergeCell ref="C34219:C34518"/>
    <mergeCell ref="D34219:F34219"/>
    <mergeCell ref="D34220:D34518"/>
    <mergeCell ref="C34519:F34519"/>
    <mergeCell ref="C34520:C34524"/>
    <mergeCell ref="D34520:F34520"/>
    <mergeCell ref="D34521:D34524"/>
    <mergeCell ref="B34525:F34525"/>
    <mergeCell ref="B34526:B34543"/>
    <mergeCell ref="C34526:F34526"/>
    <mergeCell ref="C34527:C34543"/>
    <mergeCell ref="D34527:F34527"/>
    <mergeCell ref="D34528:D34543"/>
    <mergeCell ref="B34544:F34544"/>
    <mergeCell ref="B34545:B34548"/>
    <mergeCell ref="C34545:F34545"/>
    <mergeCell ref="C34546:C34548"/>
    <mergeCell ref="D34546:F34546"/>
    <mergeCell ref="D34547:D34548"/>
    <mergeCell ref="B34549:F34549"/>
    <mergeCell ref="B34550:B34561"/>
    <mergeCell ref="C34550:F34550"/>
    <mergeCell ref="C34551:C34556"/>
    <mergeCell ref="D34551:F34551"/>
    <mergeCell ref="D34552:D34556"/>
    <mergeCell ref="C34557:F34557"/>
    <mergeCell ref="C34558:C34561"/>
    <mergeCell ref="D34558:F34558"/>
    <mergeCell ref="D34559:D34561"/>
    <mergeCell ref="B33882:F33882"/>
    <mergeCell ref="B33883:B34177"/>
    <mergeCell ref="C33883:F33883"/>
    <mergeCell ref="C33884:C33899"/>
    <mergeCell ref="D33884:F33884"/>
    <mergeCell ref="D33885:D33899"/>
    <mergeCell ref="C33900:F33900"/>
    <mergeCell ref="C33901:C33903"/>
    <mergeCell ref="D33901:F33901"/>
    <mergeCell ref="D33902:D33903"/>
    <mergeCell ref="C33904:F33904"/>
    <mergeCell ref="C33905:C33911"/>
    <mergeCell ref="D33905:F33905"/>
    <mergeCell ref="D33906:D33911"/>
    <mergeCell ref="C33912:F33912"/>
    <mergeCell ref="C33913:C33914"/>
    <mergeCell ref="D33913:F33913"/>
    <mergeCell ref="C33915:F33915"/>
    <mergeCell ref="C33916:C33918"/>
    <mergeCell ref="D33916:F33916"/>
    <mergeCell ref="D33917:D33918"/>
    <mergeCell ref="C33919:F33919"/>
    <mergeCell ref="C33920:C34177"/>
    <mergeCell ref="D33920:F33920"/>
    <mergeCell ref="D33921:D34177"/>
    <mergeCell ref="B34178:F34178"/>
    <mergeCell ref="B34179:B34182"/>
    <mergeCell ref="C34179:F34179"/>
    <mergeCell ref="C34180:C34182"/>
    <mergeCell ref="D34180:F34180"/>
    <mergeCell ref="D34181:D34182"/>
    <mergeCell ref="B34183:F34183"/>
    <mergeCell ref="B34184:B34199"/>
    <mergeCell ref="C34184:F34184"/>
    <mergeCell ref="C34185:C34187"/>
    <mergeCell ref="D34185:F34185"/>
    <mergeCell ref="D34186:D34187"/>
    <mergeCell ref="C34188:F34188"/>
    <mergeCell ref="C34189:C34191"/>
    <mergeCell ref="D34189:F34189"/>
    <mergeCell ref="D34190:D34191"/>
    <mergeCell ref="C34192:F34192"/>
    <mergeCell ref="C34193:C34195"/>
    <mergeCell ref="D34193:F34193"/>
    <mergeCell ref="D34194:D34195"/>
    <mergeCell ref="C34196:F34196"/>
    <mergeCell ref="C34197:C34199"/>
    <mergeCell ref="D34197:F34197"/>
    <mergeCell ref="D34198:D34199"/>
    <mergeCell ref="D33831:F33831"/>
    <mergeCell ref="D33832:D33835"/>
    <mergeCell ref="B33836:F33836"/>
    <mergeCell ref="B33837:B33863"/>
    <mergeCell ref="C33837:F33837"/>
    <mergeCell ref="C33838:C33840"/>
    <mergeCell ref="D33838:F33838"/>
    <mergeCell ref="D33839:D33840"/>
    <mergeCell ref="C33841:F33841"/>
    <mergeCell ref="C33842:C33843"/>
    <mergeCell ref="D33842:F33842"/>
    <mergeCell ref="C33844:F33844"/>
    <mergeCell ref="C33845:C33863"/>
    <mergeCell ref="D33845:F33845"/>
    <mergeCell ref="D33846:D33863"/>
    <mergeCell ref="B33864:F33864"/>
    <mergeCell ref="B33865:B33868"/>
    <mergeCell ref="C33865:F33865"/>
    <mergeCell ref="C33866:C33868"/>
    <mergeCell ref="D33866:F33866"/>
    <mergeCell ref="D33867:D33868"/>
    <mergeCell ref="B33869:F33869"/>
    <mergeCell ref="B33870:B33874"/>
    <mergeCell ref="C33870:F33870"/>
    <mergeCell ref="C33871:C33874"/>
    <mergeCell ref="D33871:F33871"/>
    <mergeCell ref="D33872:D33874"/>
    <mergeCell ref="B33875:F33875"/>
    <mergeCell ref="B33876:B33881"/>
    <mergeCell ref="C33876:F33876"/>
    <mergeCell ref="C33877:C33881"/>
    <mergeCell ref="D33877:F33877"/>
    <mergeCell ref="D33878:D33881"/>
    <mergeCell ref="A33758:F33758"/>
    <mergeCell ref="A33759:A34634"/>
    <mergeCell ref="B33759:F33759"/>
    <mergeCell ref="B33760:B33770"/>
    <mergeCell ref="C33760:F33760"/>
    <mergeCell ref="C33761:C33763"/>
    <mergeCell ref="D33761:F33761"/>
    <mergeCell ref="D33762:D33763"/>
    <mergeCell ref="C33764:F33764"/>
    <mergeCell ref="C33765:C33766"/>
    <mergeCell ref="D33765:F33765"/>
    <mergeCell ref="C33767:F33767"/>
    <mergeCell ref="C33768:C33770"/>
    <mergeCell ref="D33768:F33768"/>
    <mergeCell ref="D33769:D33770"/>
    <mergeCell ref="B33771:F33771"/>
    <mergeCell ref="B33772:B33777"/>
    <mergeCell ref="C33772:F33772"/>
    <mergeCell ref="C33773:C33777"/>
    <mergeCell ref="D33773:F33773"/>
    <mergeCell ref="D33774:D33777"/>
    <mergeCell ref="B33778:F33778"/>
    <mergeCell ref="B33779:B33785"/>
    <mergeCell ref="C33779:F33779"/>
    <mergeCell ref="C33780:C33782"/>
    <mergeCell ref="D33780:F33780"/>
    <mergeCell ref="D33781:D33782"/>
    <mergeCell ref="C33783:F33783"/>
    <mergeCell ref="C33784:C33785"/>
    <mergeCell ref="D33784:F33784"/>
    <mergeCell ref="B33786:F33786"/>
    <mergeCell ref="B33787:B33835"/>
    <mergeCell ref="C33787:F33787"/>
    <mergeCell ref="C33788:C33790"/>
    <mergeCell ref="D33788:F33788"/>
    <mergeCell ref="D33789:D33790"/>
    <mergeCell ref="C33791:F33791"/>
    <mergeCell ref="C33792:C33804"/>
    <mergeCell ref="D33792:F33792"/>
    <mergeCell ref="D33793:D33804"/>
    <mergeCell ref="C33805:F33805"/>
    <mergeCell ref="C33806:C33808"/>
    <mergeCell ref="D33806:F33806"/>
    <mergeCell ref="D33807:D33808"/>
    <mergeCell ref="C33809:F33809"/>
    <mergeCell ref="C33810:C33814"/>
    <mergeCell ref="D33810:F33810"/>
    <mergeCell ref="D33811:D33814"/>
    <mergeCell ref="C33815:F33815"/>
    <mergeCell ref="C33816:C33817"/>
    <mergeCell ref="D33816:F33816"/>
    <mergeCell ref="C33818:F33818"/>
    <mergeCell ref="C33819:C33822"/>
    <mergeCell ref="D33819:F33819"/>
    <mergeCell ref="D33820:D33822"/>
    <mergeCell ref="C33823:F33823"/>
    <mergeCell ref="C33824:C33825"/>
    <mergeCell ref="D33824:F33824"/>
    <mergeCell ref="C33826:F33826"/>
    <mergeCell ref="C33827:C33829"/>
    <mergeCell ref="D33827:F33827"/>
    <mergeCell ref="D33828:D33829"/>
    <mergeCell ref="C33830:F33830"/>
    <mergeCell ref="C33831:C33835"/>
    <mergeCell ref="B33597:F33597"/>
    <mergeCell ref="B33598:B33615"/>
    <mergeCell ref="C33598:F33598"/>
    <mergeCell ref="C33599:C33615"/>
    <mergeCell ref="D33599:F33599"/>
    <mergeCell ref="D33600:D33615"/>
    <mergeCell ref="B33616:F33616"/>
    <mergeCell ref="B33617:B33620"/>
    <mergeCell ref="C33617:F33617"/>
    <mergeCell ref="C33618:C33620"/>
    <mergeCell ref="D33618:F33618"/>
    <mergeCell ref="D33619:D33620"/>
    <mergeCell ref="B33621:F33621"/>
    <mergeCell ref="B33622:B33625"/>
    <mergeCell ref="C33622:F33622"/>
    <mergeCell ref="C33623:C33625"/>
    <mergeCell ref="D33623:F33623"/>
    <mergeCell ref="D33624:D33625"/>
    <mergeCell ref="B33626:F33626"/>
    <mergeCell ref="B33627:B33629"/>
    <mergeCell ref="C33627:F33627"/>
    <mergeCell ref="C33628:C33629"/>
    <mergeCell ref="D33628:F33628"/>
    <mergeCell ref="B33630:F33630"/>
    <mergeCell ref="B33631:B33673"/>
    <mergeCell ref="C33631:F33631"/>
    <mergeCell ref="C33632:C33673"/>
    <mergeCell ref="D33632:F33632"/>
    <mergeCell ref="D33633:D33673"/>
    <mergeCell ref="B33674:F33674"/>
    <mergeCell ref="B33675:B33757"/>
    <mergeCell ref="C33675:F33675"/>
    <mergeCell ref="C33676:C33719"/>
    <mergeCell ref="D33676:F33676"/>
    <mergeCell ref="D33677:D33719"/>
    <mergeCell ref="C33720:F33720"/>
    <mergeCell ref="C33721:C33724"/>
    <mergeCell ref="D33721:F33721"/>
    <mergeCell ref="D33722:D33724"/>
    <mergeCell ref="C33725:F33725"/>
    <mergeCell ref="C33726:C33757"/>
    <mergeCell ref="D33726:F33726"/>
    <mergeCell ref="D33727:D33757"/>
    <mergeCell ref="B33420:F33420"/>
    <mergeCell ref="B33421:B33425"/>
    <mergeCell ref="C33421:F33421"/>
    <mergeCell ref="C33422:C33425"/>
    <mergeCell ref="D33422:F33422"/>
    <mergeCell ref="D33423:D33425"/>
    <mergeCell ref="B33426:F33426"/>
    <mergeCell ref="B33427:B33442"/>
    <mergeCell ref="C33427:F33427"/>
    <mergeCell ref="C33428:C33430"/>
    <mergeCell ref="D33428:F33428"/>
    <mergeCell ref="D33429:D33430"/>
    <mergeCell ref="C33431:F33431"/>
    <mergeCell ref="C33432:C33434"/>
    <mergeCell ref="D33432:F33432"/>
    <mergeCell ref="D33433:D33434"/>
    <mergeCell ref="C33435:F33435"/>
    <mergeCell ref="C33436:C33438"/>
    <mergeCell ref="D33436:F33436"/>
    <mergeCell ref="D33437:D33438"/>
    <mergeCell ref="C33439:F33439"/>
    <mergeCell ref="C33440:C33442"/>
    <mergeCell ref="D33440:F33440"/>
    <mergeCell ref="D33441:D33442"/>
    <mergeCell ref="B33443:F33443"/>
    <mergeCell ref="B33444:B33446"/>
    <mergeCell ref="C33444:F33444"/>
    <mergeCell ref="C33445:C33446"/>
    <mergeCell ref="D33445:F33445"/>
    <mergeCell ref="B33447:F33447"/>
    <mergeCell ref="B33448:B33596"/>
    <mergeCell ref="C33448:F33448"/>
    <mergeCell ref="C33449:C33455"/>
    <mergeCell ref="D33449:F33449"/>
    <mergeCell ref="D33450:D33455"/>
    <mergeCell ref="C33456:F33456"/>
    <mergeCell ref="C33457:C33593"/>
    <mergeCell ref="D33457:F33457"/>
    <mergeCell ref="D33458:D33593"/>
    <mergeCell ref="C33594:F33594"/>
    <mergeCell ref="C33595:C33596"/>
    <mergeCell ref="D33595:F33595"/>
    <mergeCell ref="B32954:F32954"/>
    <mergeCell ref="B32955:B32958"/>
    <mergeCell ref="C32955:F32955"/>
    <mergeCell ref="C32956:C32958"/>
    <mergeCell ref="D32956:F32956"/>
    <mergeCell ref="D32957:D32958"/>
    <mergeCell ref="B32959:F32959"/>
    <mergeCell ref="B32960:B32965"/>
    <mergeCell ref="C32960:F32960"/>
    <mergeCell ref="C32961:C32965"/>
    <mergeCell ref="D32961:F32961"/>
    <mergeCell ref="D32962:D32965"/>
    <mergeCell ref="B32966:F32966"/>
    <mergeCell ref="B32967:B32971"/>
    <mergeCell ref="C32967:F32967"/>
    <mergeCell ref="C32968:C32971"/>
    <mergeCell ref="D32968:F32968"/>
    <mergeCell ref="D32969:D32971"/>
    <mergeCell ref="B32972:F32972"/>
    <mergeCell ref="B32973:B33419"/>
    <mergeCell ref="C32973:F32973"/>
    <mergeCell ref="C32974:C33007"/>
    <mergeCell ref="D32974:F32974"/>
    <mergeCell ref="D32975:D33007"/>
    <mergeCell ref="C33008:F33008"/>
    <mergeCell ref="C33009:C33013"/>
    <mergeCell ref="D33009:F33009"/>
    <mergeCell ref="D33010:D33013"/>
    <mergeCell ref="C33014:F33014"/>
    <mergeCell ref="C33015:C33016"/>
    <mergeCell ref="D33015:F33015"/>
    <mergeCell ref="C33017:F33017"/>
    <mergeCell ref="C33018:C33019"/>
    <mergeCell ref="D33018:F33018"/>
    <mergeCell ref="C33020:F33020"/>
    <mergeCell ref="C33021:C33419"/>
    <mergeCell ref="D33021:F33021"/>
    <mergeCell ref="D33022:D33419"/>
    <mergeCell ref="D32891:D32892"/>
    <mergeCell ref="C32893:F32893"/>
    <mergeCell ref="C32894:C32896"/>
    <mergeCell ref="D32894:F32894"/>
    <mergeCell ref="D32895:D32896"/>
    <mergeCell ref="C32897:F32897"/>
    <mergeCell ref="C32898:C32899"/>
    <mergeCell ref="D32898:F32898"/>
    <mergeCell ref="C32900:F32900"/>
    <mergeCell ref="C32901:C32907"/>
    <mergeCell ref="D32901:F32901"/>
    <mergeCell ref="D32902:D32907"/>
    <mergeCell ref="C32908:F32908"/>
    <mergeCell ref="C32909:C32913"/>
    <mergeCell ref="D32909:F32909"/>
    <mergeCell ref="D32910:D32913"/>
    <mergeCell ref="C32914:F32914"/>
    <mergeCell ref="C32915:C32917"/>
    <mergeCell ref="D32915:F32915"/>
    <mergeCell ref="D32916:D32917"/>
    <mergeCell ref="C32918:F32918"/>
    <mergeCell ref="C32919:C32922"/>
    <mergeCell ref="D32919:F32919"/>
    <mergeCell ref="D32920:D32922"/>
    <mergeCell ref="B32923:F32923"/>
    <mergeCell ref="B32924:B32953"/>
    <mergeCell ref="C32924:F32924"/>
    <mergeCell ref="C32925:C32927"/>
    <mergeCell ref="D32925:F32925"/>
    <mergeCell ref="D32926:D32927"/>
    <mergeCell ref="C32928:F32928"/>
    <mergeCell ref="C32929:C32953"/>
    <mergeCell ref="D32929:F32929"/>
    <mergeCell ref="D32930:D32953"/>
    <mergeCell ref="B32663:B32669"/>
    <mergeCell ref="C32663:F32663"/>
    <mergeCell ref="C32664:C32669"/>
    <mergeCell ref="D32664:F32664"/>
    <mergeCell ref="D32665:D32669"/>
    <mergeCell ref="B32670:F32670"/>
    <mergeCell ref="B32671:B32680"/>
    <mergeCell ref="C32671:F32671"/>
    <mergeCell ref="C32672:C32680"/>
    <mergeCell ref="D32672:F32672"/>
    <mergeCell ref="D32673:D32680"/>
    <mergeCell ref="B32681:F32681"/>
    <mergeCell ref="B32682:B32826"/>
    <mergeCell ref="C32682:F32682"/>
    <mergeCell ref="C32683:C32826"/>
    <mergeCell ref="D32683:F32683"/>
    <mergeCell ref="D32684:D32826"/>
    <mergeCell ref="B32827:F32827"/>
    <mergeCell ref="B32828:B32855"/>
    <mergeCell ref="C32828:F32828"/>
    <mergeCell ref="C32829:C32844"/>
    <mergeCell ref="D32829:F32829"/>
    <mergeCell ref="D32830:D32844"/>
    <mergeCell ref="C32845:F32845"/>
    <mergeCell ref="C32846:C32855"/>
    <mergeCell ref="D32846:F32846"/>
    <mergeCell ref="D32847:D32855"/>
    <mergeCell ref="A32856:F32856"/>
    <mergeCell ref="A32857:A33757"/>
    <mergeCell ref="B32857:F32857"/>
    <mergeCell ref="B32858:B32865"/>
    <mergeCell ref="C32858:F32858"/>
    <mergeCell ref="C32859:C32861"/>
    <mergeCell ref="D32859:F32859"/>
    <mergeCell ref="D32860:D32861"/>
    <mergeCell ref="C32862:F32862"/>
    <mergeCell ref="C32863:C32865"/>
    <mergeCell ref="D32863:F32863"/>
    <mergeCell ref="D32864:D32865"/>
    <mergeCell ref="B32866:F32866"/>
    <mergeCell ref="B32867:B32870"/>
    <mergeCell ref="C32867:F32867"/>
    <mergeCell ref="C32868:C32870"/>
    <mergeCell ref="D32868:F32868"/>
    <mergeCell ref="D32869:D32870"/>
    <mergeCell ref="B32871:F32871"/>
    <mergeCell ref="B32872:B32876"/>
    <mergeCell ref="C32872:F32872"/>
    <mergeCell ref="C32873:C32876"/>
    <mergeCell ref="D32873:F32873"/>
    <mergeCell ref="D32874:D32876"/>
    <mergeCell ref="B32877:F32877"/>
    <mergeCell ref="B32878:B32922"/>
    <mergeCell ref="C32878:F32878"/>
    <mergeCell ref="C32879:C32881"/>
    <mergeCell ref="D32879:F32879"/>
    <mergeCell ref="D32880:D32881"/>
    <mergeCell ref="C32882:F32882"/>
    <mergeCell ref="C32883:C32888"/>
    <mergeCell ref="D32883:F32883"/>
    <mergeCell ref="D32884:D32888"/>
    <mergeCell ref="C32889:F32889"/>
    <mergeCell ref="C32890:C32892"/>
    <mergeCell ref="D32890:F32890"/>
    <mergeCell ref="B32394:F32394"/>
    <mergeCell ref="B32395:B32429"/>
    <mergeCell ref="C32395:F32395"/>
    <mergeCell ref="C32396:C32429"/>
    <mergeCell ref="D32396:F32396"/>
    <mergeCell ref="D32397:D32429"/>
    <mergeCell ref="B32430:F32430"/>
    <mergeCell ref="B32431:B32624"/>
    <mergeCell ref="C32431:F32431"/>
    <mergeCell ref="C32432:C32447"/>
    <mergeCell ref="D32432:F32432"/>
    <mergeCell ref="D32433:D32447"/>
    <mergeCell ref="C32448:F32448"/>
    <mergeCell ref="C32449:C32616"/>
    <mergeCell ref="D32449:F32449"/>
    <mergeCell ref="D32450:D32616"/>
    <mergeCell ref="C32617:F32617"/>
    <mergeCell ref="C32618:C32624"/>
    <mergeCell ref="D32618:F32618"/>
    <mergeCell ref="D32619:D32624"/>
    <mergeCell ref="B32625:F32625"/>
    <mergeCell ref="B32626:B32656"/>
    <mergeCell ref="C32626:F32626"/>
    <mergeCell ref="C32627:C32656"/>
    <mergeCell ref="D32627:F32627"/>
    <mergeCell ref="D32628:D32656"/>
    <mergeCell ref="B32657:F32657"/>
    <mergeCell ref="B32658:B32661"/>
    <mergeCell ref="C32658:F32658"/>
    <mergeCell ref="C32659:C32661"/>
    <mergeCell ref="D32659:F32659"/>
    <mergeCell ref="D32660:D32661"/>
    <mergeCell ref="B32662:F32662"/>
    <mergeCell ref="B31883:F31883"/>
    <mergeCell ref="B31884:B32368"/>
    <mergeCell ref="C31884:F31884"/>
    <mergeCell ref="C31885:C31901"/>
    <mergeCell ref="D31885:F31885"/>
    <mergeCell ref="D31886:D31901"/>
    <mergeCell ref="C31902:F31902"/>
    <mergeCell ref="C31903:C31908"/>
    <mergeCell ref="D31903:F31903"/>
    <mergeCell ref="D31904:D31908"/>
    <mergeCell ref="C31909:F31909"/>
    <mergeCell ref="C31910:C31911"/>
    <mergeCell ref="D31910:F31910"/>
    <mergeCell ref="C31912:F31912"/>
    <mergeCell ref="C31913:C32368"/>
    <mergeCell ref="D31913:F31913"/>
    <mergeCell ref="D31914:D32368"/>
    <mergeCell ref="B32369:F32369"/>
    <mergeCell ref="B32370:B32376"/>
    <mergeCell ref="C32370:F32370"/>
    <mergeCell ref="C32371:C32373"/>
    <mergeCell ref="D32371:F32371"/>
    <mergeCell ref="D32372:D32373"/>
    <mergeCell ref="C32374:F32374"/>
    <mergeCell ref="C32375:C32376"/>
    <mergeCell ref="D32375:F32375"/>
    <mergeCell ref="B32377:F32377"/>
    <mergeCell ref="B32378:B32393"/>
    <mergeCell ref="C32378:F32378"/>
    <mergeCell ref="C32379:C32381"/>
    <mergeCell ref="D32379:F32379"/>
    <mergeCell ref="D32380:D32381"/>
    <mergeCell ref="C32382:F32382"/>
    <mergeCell ref="C32383:C32385"/>
    <mergeCell ref="D32383:F32383"/>
    <mergeCell ref="D32384:D32385"/>
    <mergeCell ref="C32386:F32386"/>
    <mergeCell ref="C32387:C32389"/>
    <mergeCell ref="D32387:F32387"/>
    <mergeCell ref="D32388:D32389"/>
    <mergeCell ref="C32390:F32390"/>
    <mergeCell ref="C32391:C32393"/>
    <mergeCell ref="D32391:F32391"/>
    <mergeCell ref="D32392:D32393"/>
    <mergeCell ref="D31837:F31837"/>
    <mergeCell ref="B31839:F31839"/>
    <mergeCell ref="B31840:B31861"/>
    <mergeCell ref="C31840:F31840"/>
    <mergeCell ref="C31841:C31843"/>
    <mergeCell ref="D31841:F31841"/>
    <mergeCell ref="D31842:D31843"/>
    <mergeCell ref="C31844:F31844"/>
    <mergeCell ref="C31845:C31847"/>
    <mergeCell ref="D31845:F31845"/>
    <mergeCell ref="D31846:D31847"/>
    <mergeCell ref="C31848:F31848"/>
    <mergeCell ref="C31849:C31861"/>
    <mergeCell ref="D31849:F31849"/>
    <mergeCell ref="D31850:D31861"/>
    <mergeCell ref="B31862:F31862"/>
    <mergeCell ref="B31863:B31866"/>
    <mergeCell ref="C31863:F31863"/>
    <mergeCell ref="C31864:C31866"/>
    <mergeCell ref="D31864:F31864"/>
    <mergeCell ref="D31865:D31866"/>
    <mergeCell ref="B31867:F31867"/>
    <mergeCell ref="B31868:B31875"/>
    <mergeCell ref="C31868:F31868"/>
    <mergeCell ref="C31869:C31871"/>
    <mergeCell ref="D31869:F31869"/>
    <mergeCell ref="D31870:D31871"/>
    <mergeCell ref="C31872:F31872"/>
    <mergeCell ref="C31873:C31875"/>
    <mergeCell ref="D31873:F31873"/>
    <mergeCell ref="D31874:D31875"/>
    <mergeCell ref="B31876:F31876"/>
    <mergeCell ref="B31877:B31882"/>
    <mergeCell ref="C31877:F31877"/>
    <mergeCell ref="C31878:C31882"/>
    <mergeCell ref="D31878:F31878"/>
    <mergeCell ref="D31879:D31882"/>
    <mergeCell ref="A31747:F31747"/>
    <mergeCell ref="A31748:A32855"/>
    <mergeCell ref="B31748:F31748"/>
    <mergeCell ref="B31749:B31756"/>
    <mergeCell ref="C31749:F31749"/>
    <mergeCell ref="C31750:C31752"/>
    <mergeCell ref="D31750:F31750"/>
    <mergeCell ref="D31751:D31752"/>
    <mergeCell ref="C31753:F31753"/>
    <mergeCell ref="C31754:C31756"/>
    <mergeCell ref="D31754:F31754"/>
    <mergeCell ref="D31755:D31756"/>
    <mergeCell ref="B31757:F31757"/>
    <mergeCell ref="B31758:B31761"/>
    <mergeCell ref="C31758:F31758"/>
    <mergeCell ref="C31759:C31761"/>
    <mergeCell ref="D31759:F31759"/>
    <mergeCell ref="D31760:D31761"/>
    <mergeCell ref="B31762:F31762"/>
    <mergeCell ref="B31763:B31768"/>
    <mergeCell ref="C31763:F31763"/>
    <mergeCell ref="C31764:C31768"/>
    <mergeCell ref="D31764:F31764"/>
    <mergeCell ref="D31765:D31768"/>
    <mergeCell ref="B31769:F31769"/>
    <mergeCell ref="B31770:B31838"/>
    <mergeCell ref="C31770:F31770"/>
    <mergeCell ref="C31771:C31773"/>
    <mergeCell ref="D31771:F31771"/>
    <mergeCell ref="D31772:D31773"/>
    <mergeCell ref="C31774:F31774"/>
    <mergeCell ref="C31775:C31795"/>
    <mergeCell ref="D31775:F31775"/>
    <mergeCell ref="D31776:D31795"/>
    <mergeCell ref="C31796:F31796"/>
    <mergeCell ref="C31797:C31799"/>
    <mergeCell ref="D31797:F31797"/>
    <mergeCell ref="D31798:D31799"/>
    <mergeCell ref="C31800:F31800"/>
    <mergeCell ref="C31801:C31803"/>
    <mergeCell ref="D31801:F31801"/>
    <mergeCell ref="D31802:D31803"/>
    <mergeCell ref="C31804:F31804"/>
    <mergeCell ref="C31805:C31811"/>
    <mergeCell ref="D31805:F31805"/>
    <mergeCell ref="D31806:D31811"/>
    <mergeCell ref="C31812:F31812"/>
    <mergeCell ref="C31813:C31817"/>
    <mergeCell ref="D31813:F31813"/>
    <mergeCell ref="D31814:D31817"/>
    <mergeCell ref="C31818:F31818"/>
    <mergeCell ref="C31819:C31822"/>
    <mergeCell ref="D31819:F31819"/>
    <mergeCell ref="D31820:D31822"/>
    <mergeCell ref="C31823:F31823"/>
    <mergeCell ref="C31824:C31826"/>
    <mergeCell ref="D31824:F31824"/>
    <mergeCell ref="D31825:D31826"/>
    <mergeCell ref="C31827:F31827"/>
    <mergeCell ref="C31828:C31835"/>
    <mergeCell ref="D31828:F31828"/>
    <mergeCell ref="D31829:D31835"/>
    <mergeCell ref="C31836:F31836"/>
    <mergeCell ref="C31837:C31838"/>
    <mergeCell ref="B31387:F31387"/>
    <mergeCell ref="B31388:B31391"/>
    <mergeCell ref="C31388:F31388"/>
    <mergeCell ref="C31389:C31391"/>
    <mergeCell ref="D31389:F31389"/>
    <mergeCell ref="D31390:D31391"/>
    <mergeCell ref="B31392:F31392"/>
    <mergeCell ref="B31393:B31426"/>
    <mergeCell ref="C31393:F31393"/>
    <mergeCell ref="C31394:C31400"/>
    <mergeCell ref="D31394:F31394"/>
    <mergeCell ref="D31395:D31400"/>
    <mergeCell ref="C31401:F31401"/>
    <mergeCell ref="C31402:C31426"/>
    <mergeCell ref="D31402:F31402"/>
    <mergeCell ref="D31403:D31426"/>
    <mergeCell ref="B31427:F31427"/>
    <mergeCell ref="B31428:B31432"/>
    <mergeCell ref="C31428:F31428"/>
    <mergeCell ref="C31429:C31432"/>
    <mergeCell ref="D31429:F31429"/>
    <mergeCell ref="D31430:D31432"/>
    <mergeCell ref="B31433:F31433"/>
    <mergeCell ref="B31434:B31730"/>
    <mergeCell ref="C31434:F31434"/>
    <mergeCell ref="C31435:C31730"/>
    <mergeCell ref="D31435:F31435"/>
    <mergeCell ref="D31436:D31730"/>
    <mergeCell ref="B31731:F31731"/>
    <mergeCell ref="B31732:B31746"/>
    <mergeCell ref="C31732:F31732"/>
    <mergeCell ref="C31733:C31738"/>
    <mergeCell ref="D31733:F31733"/>
    <mergeCell ref="D31734:D31738"/>
    <mergeCell ref="C31739:F31739"/>
    <mergeCell ref="C31740:C31746"/>
    <mergeCell ref="D31740:F31740"/>
    <mergeCell ref="D31741:D31746"/>
    <mergeCell ref="B31013:F31013"/>
    <mergeCell ref="B31014:B31029"/>
    <mergeCell ref="C31014:F31014"/>
    <mergeCell ref="C31015:C31017"/>
    <mergeCell ref="D31015:F31015"/>
    <mergeCell ref="D31016:D31017"/>
    <mergeCell ref="C31018:F31018"/>
    <mergeCell ref="C31019:C31021"/>
    <mergeCell ref="D31019:F31019"/>
    <mergeCell ref="D31020:D31021"/>
    <mergeCell ref="C31022:F31022"/>
    <mergeCell ref="C31023:C31025"/>
    <mergeCell ref="D31023:F31023"/>
    <mergeCell ref="D31024:D31025"/>
    <mergeCell ref="C31026:F31026"/>
    <mergeCell ref="C31027:C31029"/>
    <mergeCell ref="D31027:F31027"/>
    <mergeCell ref="D31028:D31029"/>
    <mergeCell ref="B31030:F31030"/>
    <mergeCell ref="B31031:B31352"/>
    <mergeCell ref="C31031:F31031"/>
    <mergeCell ref="C31032:C31035"/>
    <mergeCell ref="D31032:F31032"/>
    <mergeCell ref="D31033:D31035"/>
    <mergeCell ref="C31036:F31036"/>
    <mergeCell ref="C31037:C31352"/>
    <mergeCell ref="D31037:F31037"/>
    <mergeCell ref="D31038:D31352"/>
    <mergeCell ref="B31353:F31353"/>
    <mergeCell ref="B31354:B31386"/>
    <mergeCell ref="C31354:F31354"/>
    <mergeCell ref="C31355:C31386"/>
    <mergeCell ref="D31355:F31355"/>
    <mergeCell ref="D31356:D31386"/>
    <mergeCell ref="B30603:F30603"/>
    <mergeCell ref="B30604:B31004"/>
    <mergeCell ref="C30604:F30604"/>
    <mergeCell ref="C30605:C30627"/>
    <mergeCell ref="D30605:F30605"/>
    <mergeCell ref="D30606:D30627"/>
    <mergeCell ref="C30628:F30628"/>
    <mergeCell ref="C30629:C30630"/>
    <mergeCell ref="D30629:F30629"/>
    <mergeCell ref="C30631:F30631"/>
    <mergeCell ref="C30632:C30634"/>
    <mergeCell ref="D30632:F30632"/>
    <mergeCell ref="D30633:D30634"/>
    <mergeCell ref="C30635:F30635"/>
    <mergeCell ref="C30636:C30638"/>
    <mergeCell ref="D30636:F30636"/>
    <mergeCell ref="D30637:D30638"/>
    <mergeCell ref="C30639:F30639"/>
    <mergeCell ref="C30640:C30643"/>
    <mergeCell ref="D30640:F30640"/>
    <mergeCell ref="D30641:D30643"/>
    <mergeCell ref="C30644:F30644"/>
    <mergeCell ref="C30645:C31004"/>
    <mergeCell ref="D30645:F30645"/>
    <mergeCell ref="D30646:D31004"/>
    <mergeCell ref="B31005:F31005"/>
    <mergeCell ref="B31006:B31012"/>
    <mergeCell ref="C31006:F31006"/>
    <mergeCell ref="C31007:C31009"/>
    <mergeCell ref="D31007:F31007"/>
    <mergeCell ref="D31008:D31009"/>
    <mergeCell ref="C31010:F31010"/>
    <mergeCell ref="C31011:C31012"/>
    <mergeCell ref="D31011:F31011"/>
    <mergeCell ref="D30563:F30563"/>
    <mergeCell ref="D30564:D30565"/>
    <mergeCell ref="C30566:F30566"/>
    <mergeCell ref="C30567:C30569"/>
    <mergeCell ref="D30567:F30567"/>
    <mergeCell ref="D30568:D30569"/>
    <mergeCell ref="B30570:F30570"/>
    <mergeCell ref="B30571:B30585"/>
    <mergeCell ref="C30571:F30571"/>
    <mergeCell ref="C30572:C30574"/>
    <mergeCell ref="D30572:F30572"/>
    <mergeCell ref="D30573:D30574"/>
    <mergeCell ref="C30575:F30575"/>
    <mergeCell ref="C30576:C30582"/>
    <mergeCell ref="D30576:F30576"/>
    <mergeCell ref="D30577:D30582"/>
    <mergeCell ref="C30583:F30583"/>
    <mergeCell ref="C30584:C30585"/>
    <mergeCell ref="D30584:F30584"/>
    <mergeCell ref="B30586:F30586"/>
    <mergeCell ref="B30587:B30590"/>
    <mergeCell ref="C30587:F30587"/>
    <mergeCell ref="C30588:C30590"/>
    <mergeCell ref="D30588:F30588"/>
    <mergeCell ref="D30589:D30590"/>
    <mergeCell ref="B30591:F30591"/>
    <mergeCell ref="B30592:B30596"/>
    <mergeCell ref="C30592:F30592"/>
    <mergeCell ref="C30593:C30596"/>
    <mergeCell ref="D30593:F30593"/>
    <mergeCell ref="D30594:D30596"/>
    <mergeCell ref="B30597:F30597"/>
    <mergeCell ref="B30598:B30602"/>
    <mergeCell ref="C30598:F30598"/>
    <mergeCell ref="C30599:C30602"/>
    <mergeCell ref="D30599:F30599"/>
    <mergeCell ref="D30600:D30602"/>
    <mergeCell ref="A30495:F30495"/>
    <mergeCell ref="A30496:A31746"/>
    <mergeCell ref="B30496:F30496"/>
    <mergeCell ref="B30497:B30508"/>
    <mergeCell ref="C30497:F30497"/>
    <mergeCell ref="C30498:C30500"/>
    <mergeCell ref="D30498:F30498"/>
    <mergeCell ref="D30499:D30500"/>
    <mergeCell ref="C30501:F30501"/>
    <mergeCell ref="C30502:C30504"/>
    <mergeCell ref="D30502:F30502"/>
    <mergeCell ref="D30503:D30504"/>
    <mergeCell ref="C30505:F30505"/>
    <mergeCell ref="C30506:C30508"/>
    <mergeCell ref="D30506:F30506"/>
    <mergeCell ref="D30507:D30508"/>
    <mergeCell ref="B30509:F30509"/>
    <mergeCell ref="B30510:B30517"/>
    <mergeCell ref="C30510:F30510"/>
    <mergeCell ref="C30511:C30514"/>
    <mergeCell ref="D30511:F30511"/>
    <mergeCell ref="D30512:D30514"/>
    <mergeCell ref="C30515:F30515"/>
    <mergeCell ref="C30516:C30517"/>
    <mergeCell ref="D30516:F30516"/>
    <mergeCell ref="B30518:F30518"/>
    <mergeCell ref="B30519:B30526"/>
    <mergeCell ref="C30519:F30519"/>
    <mergeCell ref="C30520:C30523"/>
    <mergeCell ref="D30520:F30520"/>
    <mergeCell ref="D30521:D30523"/>
    <mergeCell ref="C30524:F30524"/>
    <mergeCell ref="C30525:C30526"/>
    <mergeCell ref="D30525:F30525"/>
    <mergeCell ref="B30527:F30527"/>
    <mergeCell ref="B30528:B30569"/>
    <mergeCell ref="C30528:F30528"/>
    <mergeCell ref="C30529:C30531"/>
    <mergeCell ref="D30529:F30529"/>
    <mergeCell ref="D30530:D30531"/>
    <mergeCell ref="C30532:F30532"/>
    <mergeCell ref="C30533:C30539"/>
    <mergeCell ref="D30533:F30533"/>
    <mergeCell ref="D30534:D30539"/>
    <mergeCell ref="C30540:F30540"/>
    <mergeCell ref="C30541:C30543"/>
    <mergeCell ref="D30541:F30541"/>
    <mergeCell ref="D30542:D30543"/>
    <mergeCell ref="C30544:F30544"/>
    <mergeCell ref="C30545:C30547"/>
    <mergeCell ref="D30545:F30545"/>
    <mergeCell ref="D30546:D30547"/>
    <mergeCell ref="C30548:F30548"/>
    <mergeCell ref="C30549:C30550"/>
    <mergeCell ref="D30549:F30549"/>
    <mergeCell ref="C30551:F30551"/>
    <mergeCell ref="C30552:C30553"/>
    <mergeCell ref="D30552:F30552"/>
    <mergeCell ref="C30554:F30554"/>
    <mergeCell ref="C30555:C30561"/>
    <mergeCell ref="D30555:F30555"/>
    <mergeCell ref="D30556:D30561"/>
    <mergeCell ref="C30562:F30562"/>
    <mergeCell ref="C30563:C30565"/>
    <mergeCell ref="B30371:F30371"/>
    <mergeCell ref="B30372:B30387"/>
    <mergeCell ref="C30372:F30372"/>
    <mergeCell ref="C30373:C30387"/>
    <mergeCell ref="D30373:F30373"/>
    <mergeCell ref="D30374:D30387"/>
    <mergeCell ref="B30388:F30388"/>
    <mergeCell ref="B30389:B30392"/>
    <mergeCell ref="C30389:F30389"/>
    <mergeCell ref="C30390:C30392"/>
    <mergeCell ref="D30390:F30390"/>
    <mergeCell ref="D30391:D30392"/>
    <mergeCell ref="B30393:F30393"/>
    <mergeCell ref="B30394:B30400"/>
    <mergeCell ref="C30394:F30394"/>
    <mergeCell ref="C30395:C30400"/>
    <mergeCell ref="D30395:F30395"/>
    <mergeCell ref="D30396:D30400"/>
    <mergeCell ref="B30401:F30401"/>
    <mergeCell ref="B30402:B30470"/>
    <mergeCell ref="C30402:F30402"/>
    <mergeCell ref="C30403:C30470"/>
    <mergeCell ref="D30403:F30403"/>
    <mergeCell ref="D30404:D30470"/>
    <mergeCell ref="B30471:F30471"/>
    <mergeCell ref="B30472:B30494"/>
    <mergeCell ref="C30472:F30472"/>
    <mergeCell ref="C30473:C30479"/>
    <mergeCell ref="D30473:F30473"/>
    <mergeCell ref="D30474:D30479"/>
    <mergeCell ref="C30480:F30480"/>
    <mergeCell ref="C30481:C30488"/>
    <mergeCell ref="D30481:F30481"/>
    <mergeCell ref="D30482:D30488"/>
    <mergeCell ref="C30489:F30489"/>
    <mergeCell ref="C30490:C30494"/>
    <mergeCell ref="D30490:F30490"/>
    <mergeCell ref="D30491:D30494"/>
    <mergeCell ref="B30125:F30125"/>
    <mergeCell ref="B30126:B30130"/>
    <mergeCell ref="C30126:F30126"/>
    <mergeCell ref="C30127:C30130"/>
    <mergeCell ref="D30127:F30127"/>
    <mergeCell ref="D30128:D30130"/>
    <mergeCell ref="B30131:F30131"/>
    <mergeCell ref="B30132:B30148"/>
    <mergeCell ref="C30132:F30132"/>
    <mergeCell ref="C30133:C30135"/>
    <mergeCell ref="D30133:F30133"/>
    <mergeCell ref="D30134:D30135"/>
    <mergeCell ref="C30136:F30136"/>
    <mergeCell ref="C30137:C30140"/>
    <mergeCell ref="D30137:F30137"/>
    <mergeCell ref="D30138:D30140"/>
    <mergeCell ref="C30141:F30141"/>
    <mergeCell ref="C30142:C30144"/>
    <mergeCell ref="D30142:F30142"/>
    <mergeCell ref="D30143:D30144"/>
    <mergeCell ref="C30145:F30145"/>
    <mergeCell ref="C30146:C30148"/>
    <mergeCell ref="D30146:F30146"/>
    <mergeCell ref="D30147:D30148"/>
    <mergeCell ref="B30149:F30149"/>
    <mergeCell ref="B30150:B30370"/>
    <mergeCell ref="C30150:F30150"/>
    <mergeCell ref="C30151:C30153"/>
    <mergeCell ref="D30151:F30151"/>
    <mergeCell ref="D30152:D30153"/>
    <mergeCell ref="C30154:F30154"/>
    <mergeCell ref="C30155:C30365"/>
    <mergeCell ref="D30155:F30155"/>
    <mergeCell ref="D30156:D30365"/>
    <mergeCell ref="C30366:F30366"/>
    <mergeCell ref="C30367:C30370"/>
    <mergeCell ref="D30367:F30367"/>
    <mergeCell ref="D30368:D30370"/>
    <mergeCell ref="B29999:F29999"/>
    <mergeCell ref="B30000:B30004"/>
    <mergeCell ref="C30000:F30000"/>
    <mergeCell ref="C30001:C30004"/>
    <mergeCell ref="D30001:F30001"/>
    <mergeCell ref="D30002:D30004"/>
    <mergeCell ref="B30005:F30005"/>
    <mergeCell ref="B30006:B30010"/>
    <mergeCell ref="C30006:F30006"/>
    <mergeCell ref="C30007:C30010"/>
    <mergeCell ref="D30007:F30007"/>
    <mergeCell ref="D30008:D30010"/>
    <mergeCell ref="B30011:F30011"/>
    <mergeCell ref="B30012:B30124"/>
    <mergeCell ref="C30012:F30012"/>
    <mergeCell ref="C30013:C30021"/>
    <mergeCell ref="D30013:F30013"/>
    <mergeCell ref="D30014:D30021"/>
    <mergeCell ref="C30022:F30022"/>
    <mergeCell ref="C30023:C30024"/>
    <mergeCell ref="D30023:F30023"/>
    <mergeCell ref="C30025:F30025"/>
    <mergeCell ref="C30026:C30031"/>
    <mergeCell ref="D30026:F30026"/>
    <mergeCell ref="D30027:D30031"/>
    <mergeCell ref="C30032:F30032"/>
    <mergeCell ref="C30033:C30034"/>
    <mergeCell ref="D30033:F30033"/>
    <mergeCell ref="C30035:F30035"/>
    <mergeCell ref="C30036:C30037"/>
    <mergeCell ref="D30036:F30036"/>
    <mergeCell ref="C30038:F30038"/>
    <mergeCell ref="C30039:C30041"/>
    <mergeCell ref="D30039:F30039"/>
    <mergeCell ref="D30040:D30041"/>
    <mergeCell ref="C30042:F30042"/>
    <mergeCell ref="C30043:C30124"/>
    <mergeCell ref="D30043:F30043"/>
    <mergeCell ref="D30044:D30124"/>
    <mergeCell ref="C29961:C29964"/>
    <mergeCell ref="D29961:F29961"/>
    <mergeCell ref="D29962:D29964"/>
    <mergeCell ref="C29965:F29965"/>
    <mergeCell ref="C29966:C29971"/>
    <mergeCell ref="D29966:F29966"/>
    <mergeCell ref="D29967:D29971"/>
    <mergeCell ref="C29972:F29972"/>
    <mergeCell ref="C29973:C29974"/>
    <mergeCell ref="D29973:F29973"/>
    <mergeCell ref="C29975:F29975"/>
    <mergeCell ref="C29976:C29978"/>
    <mergeCell ref="D29976:F29976"/>
    <mergeCell ref="D29977:D29978"/>
    <mergeCell ref="C29979:F29979"/>
    <mergeCell ref="C29980:C29981"/>
    <mergeCell ref="D29980:F29980"/>
    <mergeCell ref="B29982:F29982"/>
    <mergeCell ref="B29983:B29993"/>
    <mergeCell ref="C29983:F29983"/>
    <mergeCell ref="C29984:C29986"/>
    <mergeCell ref="D29984:F29984"/>
    <mergeCell ref="D29985:D29986"/>
    <mergeCell ref="C29987:F29987"/>
    <mergeCell ref="C29988:C29990"/>
    <mergeCell ref="D29988:F29988"/>
    <mergeCell ref="D29989:D29990"/>
    <mergeCell ref="C29991:F29991"/>
    <mergeCell ref="C29992:C29993"/>
    <mergeCell ref="D29992:F29992"/>
    <mergeCell ref="B29994:F29994"/>
    <mergeCell ref="B29995:B29998"/>
    <mergeCell ref="C29995:F29995"/>
    <mergeCell ref="C29996:C29998"/>
    <mergeCell ref="D29996:F29996"/>
    <mergeCell ref="D29997:D29998"/>
    <mergeCell ref="B29888:F29888"/>
    <mergeCell ref="B29889:B29905"/>
    <mergeCell ref="C29889:F29889"/>
    <mergeCell ref="C29890:C29896"/>
    <mergeCell ref="D29890:F29890"/>
    <mergeCell ref="D29891:D29896"/>
    <mergeCell ref="C29897:F29897"/>
    <mergeCell ref="C29898:C29901"/>
    <mergeCell ref="D29898:F29898"/>
    <mergeCell ref="D29899:D29901"/>
    <mergeCell ref="C29902:F29902"/>
    <mergeCell ref="C29903:C29905"/>
    <mergeCell ref="D29903:F29903"/>
    <mergeCell ref="D29904:D29905"/>
    <mergeCell ref="A29906:F29906"/>
    <mergeCell ref="A29907:A30494"/>
    <mergeCell ref="B29907:F29907"/>
    <mergeCell ref="B29908:B29923"/>
    <mergeCell ref="C29908:F29908"/>
    <mergeCell ref="C29909:C29912"/>
    <mergeCell ref="D29909:F29909"/>
    <mergeCell ref="D29910:D29912"/>
    <mergeCell ref="C29913:F29913"/>
    <mergeCell ref="C29914:C29916"/>
    <mergeCell ref="D29914:F29914"/>
    <mergeCell ref="D29915:D29916"/>
    <mergeCell ref="C29917:F29917"/>
    <mergeCell ref="C29918:C29919"/>
    <mergeCell ref="D29918:F29918"/>
    <mergeCell ref="C29920:F29920"/>
    <mergeCell ref="C29921:C29923"/>
    <mergeCell ref="D29921:F29921"/>
    <mergeCell ref="D29922:D29923"/>
    <mergeCell ref="B29924:F29924"/>
    <mergeCell ref="B29925:B29929"/>
    <mergeCell ref="C29925:F29925"/>
    <mergeCell ref="C29926:C29929"/>
    <mergeCell ref="D29926:F29926"/>
    <mergeCell ref="D29927:D29929"/>
    <mergeCell ref="B29930:F29930"/>
    <mergeCell ref="B29931:B29934"/>
    <mergeCell ref="C29931:F29931"/>
    <mergeCell ref="C29932:C29934"/>
    <mergeCell ref="D29932:F29932"/>
    <mergeCell ref="D29933:D29934"/>
    <mergeCell ref="B29935:F29935"/>
    <mergeCell ref="B29936:B29981"/>
    <mergeCell ref="C29936:F29936"/>
    <mergeCell ref="C29937:C29939"/>
    <mergeCell ref="D29937:F29937"/>
    <mergeCell ref="D29938:D29939"/>
    <mergeCell ref="C29940:F29940"/>
    <mergeCell ref="C29941:C29951"/>
    <mergeCell ref="D29941:F29941"/>
    <mergeCell ref="D29942:D29951"/>
    <mergeCell ref="C29952:F29952"/>
    <mergeCell ref="C29953:C29955"/>
    <mergeCell ref="D29953:F29953"/>
    <mergeCell ref="D29954:D29955"/>
    <mergeCell ref="C29956:F29956"/>
    <mergeCell ref="C29957:C29959"/>
    <mergeCell ref="D29957:F29957"/>
    <mergeCell ref="D29958:D29959"/>
    <mergeCell ref="C29960:F29960"/>
    <mergeCell ref="B29790:F29790"/>
    <mergeCell ref="B29791:B29807"/>
    <mergeCell ref="C29791:F29791"/>
    <mergeCell ref="C29792:C29804"/>
    <mergeCell ref="D29792:F29792"/>
    <mergeCell ref="D29793:D29804"/>
    <mergeCell ref="C29805:F29805"/>
    <mergeCell ref="C29806:C29807"/>
    <mergeCell ref="D29806:F29806"/>
    <mergeCell ref="B29808:F29808"/>
    <mergeCell ref="B29809:B29813"/>
    <mergeCell ref="C29809:F29809"/>
    <mergeCell ref="C29810:C29813"/>
    <mergeCell ref="D29810:F29810"/>
    <mergeCell ref="D29811:D29813"/>
    <mergeCell ref="B29814:F29814"/>
    <mergeCell ref="B29815:B29823"/>
    <mergeCell ref="C29815:F29815"/>
    <mergeCell ref="C29816:C29823"/>
    <mergeCell ref="D29816:F29816"/>
    <mergeCell ref="D29817:D29823"/>
    <mergeCell ref="B29824:F29824"/>
    <mergeCell ref="B29825:B29829"/>
    <mergeCell ref="C29825:F29825"/>
    <mergeCell ref="C29826:C29829"/>
    <mergeCell ref="D29826:F29826"/>
    <mergeCell ref="D29827:D29829"/>
    <mergeCell ref="B29830:F29830"/>
    <mergeCell ref="B29831:B29887"/>
    <mergeCell ref="C29831:F29831"/>
    <mergeCell ref="C29832:C29887"/>
    <mergeCell ref="D29832:F29832"/>
    <mergeCell ref="D29833:D29887"/>
    <mergeCell ref="B29551:F29551"/>
    <mergeCell ref="B29552:B29558"/>
    <mergeCell ref="C29552:F29552"/>
    <mergeCell ref="C29553:C29555"/>
    <mergeCell ref="D29553:F29553"/>
    <mergeCell ref="D29554:D29555"/>
    <mergeCell ref="C29556:F29556"/>
    <mergeCell ref="C29557:C29558"/>
    <mergeCell ref="D29557:F29557"/>
    <mergeCell ref="B29559:F29559"/>
    <mergeCell ref="B29560:B29576"/>
    <mergeCell ref="C29560:F29560"/>
    <mergeCell ref="C29561:C29564"/>
    <mergeCell ref="D29561:F29561"/>
    <mergeCell ref="D29562:D29564"/>
    <mergeCell ref="C29565:F29565"/>
    <mergeCell ref="C29566:C29568"/>
    <mergeCell ref="D29566:F29566"/>
    <mergeCell ref="D29567:D29568"/>
    <mergeCell ref="C29569:F29569"/>
    <mergeCell ref="C29570:C29572"/>
    <mergeCell ref="D29570:F29570"/>
    <mergeCell ref="D29571:D29572"/>
    <mergeCell ref="C29573:F29573"/>
    <mergeCell ref="C29574:C29576"/>
    <mergeCell ref="D29574:F29574"/>
    <mergeCell ref="D29575:D29576"/>
    <mergeCell ref="B29577:F29577"/>
    <mergeCell ref="B29578:B29789"/>
    <mergeCell ref="C29578:F29578"/>
    <mergeCell ref="C29579:C29583"/>
    <mergeCell ref="D29579:F29579"/>
    <mergeCell ref="D29580:D29583"/>
    <mergeCell ref="C29584:F29584"/>
    <mergeCell ref="C29585:C29784"/>
    <mergeCell ref="D29585:F29585"/>
    <mergeCell ref="D29586:D29784"/>
    <mergeCell ref="C29785:F29785"/>
    <mergeCell ref="C29786:C29789"/>
    <mergeCell ref="D29786:F29786"/>
    <mergeCell ref="D29787:D29789"/>
    <mergeCell ref="B29365:F29365"/>
    <mergeCell ref="B29366:B29374"/>
    <mergeCell ref="C29366:F29366"/>
    <mergeCell ref="C29367:C29371"/>
    <mergeCell ref="D29367:F29367"/>
    <mergeCell ref="D29368:D29371"/>
    <mergeCell ref="C29372:F29372"/>
    <mergeCell ref="C29373:C29374"/>
    <mergeCell ref="D29373:F29373"/>
    <mergeCell ref="B29375:F29375"/>
    <mergeCell ref="B29376:B29550"/>
    <mergeCell ref="C29376:F29376"/>
    <mergeCell ref="C29377:C29410"/>
    <mergeCell ref="D29377:F29377"/>
    <mergeCell ref="D29378:D29410"/>
    <mergeCell ref="C29411:F29411"/>
    <mergeCell ref="C29412:C29416"/>
    <mergeCell ref="D29412:F29412"/>
    <mergeCell ref="D29413:D29416"/>
    <mergeCell ref="C29417:F29417"/>
    <mergeCell ref="C29418:C29426"/>
    <mergeCell ref="D29418:F29418"/>
    <mergeCell ref="D29419:D29426"/>
    <mergeCell ref="C29427:F29427"/>
    <mergeCell ref="C29428:C29429"/>
    <mergeCell ref="D29428:F29428"/>
    <mergeCell ref="C29430:F29430"/>
    <mergeCell ref="C29431:C29433"/>
    <mergeCell ref="D29431:F29431"/>
    <mergeCell ref="D29432:D29433"/>
    <mergeCell ref="C29434:F29434"/>
    <mergeCell ref="C29435:C29550"/>
    <mergeCell ref="D29435:F29435"/>
    <mergeCell ref="D29436:D29550"/>
    <mergeCell ref="D29314:F29314"/>
    <mergeCell ref="D29315:D29321"/>
    <mergeCell ref="C29322:F29322"/>
    <mergeCell ref="C29323:C29325"/>
    <mergeCell ref="D29323:F29323"/>
    <mergeCell ref="D29324:D29325"/>
    <mergeCell ref="C29326:F29326"/>
    <mergeCell ref="C29327:C29329"/>
    <mergeCell ref="D29327:F29327"/>
    <mergeCell ref="D29328:D29329"/>
    <mergeCell ref="B29330:F29330"/>
    <mergeCell ref="B29331:B29354"/>
    <mergeCell ref="C29331:F29331"/>
    <mergeCell ref="C29332:C29334"/>
    <mergeCell ref="D29332:F29332"/>
    <mergeCell ref="D29333:D29334"/>
    <mergeCell ref="C29335:F29335"/>
    <mergeCell ref="C29336:C29343"/>
    <mergeCell ref="D29336:F29336"/>
    <mergeCell ref="D29337:D29343"/>
    <mergeCell ref="C29344:F29344"/>
    <mergeCell ref="C29345:C29354"/>
    <mergeCell ref="D29345:F29345"/>
    <mergeCell ref="D29346:D29354"/>
    <mergeCell ref="B29355:F29355"/>
    <mergeCell ref="B29356:B29359"/>
    <mergeCell ref="C29356:F29356"/>
    <mergeCell ref="C29357:C29359"/>
    <mergeCell ref="D29357:F29357"/>
    <mergeCell ref="D29358:D29359"/>
    <mergeCell ref="B29360:F29360"/>
    <mergeCell ref="B29361:B29364"/>
    <mergeCell ref="C29361:F29361"/>
    <mergeCell ref="C29362:C29364"/>
    <mergeCell ref="D29362:F29362"/>
    <mergeCell ref="D29363:D29364"/>
    <mergeCell ref="A29250:F29250"/>
    <mergeCell ref="A29251:A29905"/>
    <mergeCell ref="B29251:F29251"/>
    <mergeCell ref="B29252:B29254"/>
    <mergeCell ref="C29252:F29252"/>
    <mergeCell ref="C29253:C29254"/>
    <mergeCell ref="D29253:F29253"/>
    <mergeCell ref="B29255:F29255"/>
    <mergeCell ref="B29256:B29258"/>
    <mergeCell ref="C29256:F29256"/>
    <mergeCell ref="C29257:C29258"/>
    <mergeCell ref="D29257:F29257"/>
    <mergeCell ref="B29259:F29259"/>
    <mergeCell ref="B29260:B29274"/>
    <mergeCell ref="C29260:F29260"/>
    <mergeCell ref="C29261:C29263"/>
    <mergeCell ref="D29261:F29261"/>
    <mergeCell ref="D29262:D29263"/>
    <mergeCell ref="C29264:F29264"/>
    <mergeCell ref="C29265:C29267"/>
    <mergeCell ref="D29265:F29265"/>
    <mergeCell ref="D29266:D29267"/>
    <mergeCell ref="C29268:F29268"/>
    <mergeCell ref="C29269:C29270"/>
    <mergeCell ref="D29269:F29269"/>
    <mergeCell ref="C29271:F29271"/>
    <mergeCell ref="C29272:C29274"/>
    <mergeCell ref="D29272:F29272"/>
    <mergeCell ref="D29273:D29274"/>
    <mergeCell ref="B29275:F29275"/>
    <mergeCell ref="B29276:B29280"/>
    <mergeCell ref="C29276:F29276"/>
    <mergeCell ref="C29277:C29280"/>
    <mergeCell ref="D29277:F29277"/>
    <mergeCell ref="D29278:D29280"/>
    <mergeCell ref="B29281:F29281"/>
    <mergeCell ref="B29282:B29286"/>
    <mergeCell ref="C29282:F29282"/>
    <mergeCell ref="C29283:C29286"/>
    <mergeCell ref="D29283:F29283"/>
    <mergeCell ref="D29284:D29286"/>
    <mergeCell ref="B29287:F29287"/>
    <mergeCell ref="B29288:B29329"/>
    <mergeCell ref="C29288:F29288"/>
    <mergeCell ref="C29289:C29291"/>
    <mergeCell ref="D29289:F29289"/>
    <mergeCell ref="D29290:D29291"/>
    <mergeCell ref="C29292:F29292"/>
    <mergeCell ref="C29293:C29301"/>
    <mergeCell ref="D29293:F29293"/>
    <mergeCell ref="D29294:D29301"/>
    <mergeCell ref="C29302:F29302"/>
    <mergeCell ref="C29303:C29305"/>
    <mergeCell ref="D29303:F29303"/>
    <mergeCell ref="D29304:D29305"/>
    <mergeCell ref="C29306:F29306"/>
    <mergeCell ref="C29307:C29309"/>
    <mergeCell ref="D29307:F29307"/>
    <mergeCell ref="D29308:D29309"/>
    <mergeCell ref="C29310:F29310"/>
    <mergeCell ref="C29311:C29312"/>
    <mergeCell ref="D29311:F29311"/>
    <mergeCell ref="C29313:F29313"/>
    <mergeCell ref="C29314:C29321"/>
    <mergeCell ref="B29107:B29144"/>
    <mergeCell ref="C29107:F29107"/>
    <mergeCell ref="C29108:C29144"/>
    <mergeCell ref="D29108:F29108"/>
    <mergeCell ref="D29109:D29144"/>
    <mergeCell ref="B29145:F29145"/>
    <mergeCell ref="B29146:B29157"/>
    <mergeCell ref="C29146:F29146"/>
    <mergeCell ref="C29147:C29157"/>
    <mergeCell ref="D29147:F29147"/>
    <mergeCell ref="D29148:D29157"/>
    <mergeCell ref="B29158:F29158"/>
    <mergeCell ref="B29159:B29201"/>
    <mergeCell ref="C29159:F29159"/>
    <mergeCell ref="C29160:C29177"/>
    <mergeCell ref="D29160:F29160"/>
    <mergeCell ref="D29161:D29177"/>
    <mergeCell ref="C29178:F29178"/>
    <mergeCell ref="C29179:C29201"/>
    <mergeCell ref="D29179:F29179"/>
    <mergeCell ref="D29180:D29201"/>
    <mergeCell ref="B29202:F29202"/>
    <mergeCell ref="B29203:B29249"/>
    <mergeCell ref="C29203:F29203"/>
    <mergeCell ref="C29204:C29232"/>
    <mergeCell ref="D29204:F29204"/>
    <mergeCell ref="D29205:D29232"/>
    <mergeCell ref="C29233:F29233"/>
    <mergeCell ref="C29234:C29239"/>
    <mergeCell ref="D29234:F29234"/>
    <mergeCell ref="D29235:D29239"/>
    <mergeCell ref="C29240:F29240"/>
    <mergeCell ref="C29241:C29243"/>
    <mergeCell ref="D29241:F29241"/>
    <mergeCell ref="D29242:D29243"/>
    <mergeCell ref="C29244:F29244"/>
    <mergeCell ref="C29245:C29249"/>
    <mergeCell ref="D29245:F29245"/>
    <mergeCell ref="D29246:D29249"/>
    <mergeCell ref="B29059:F29059"/>
    <mergeCell ref="B29060:B29094"/>
    <mergeCell ref="C29060:F29060"/>
    <mergeCell ref="C29061:C29075"/>
    <mergeCell ref="D29061:F29061"/>
    <mergeCell ref="D29062:D29075"/>
    <mergeCell ref="C29076:F29076"/>
    <mergeCell ref="C29077:C29080"/>
    <mergeCell ref="D29077:F29077"/>
    <mergeCell ref="D29078:D29080"/>
    <mergeCell ref="C29081:F29081"/>
    <mergeCell ref="C29082:C29084"/>
    <mergeCell ref="D29082:F29082"/>
    <mergeCell ref="D29083:D29084"/>
    <mergeCell ref="C29085:F29085"/>
    <mergeCell ref="C29086:C29090"/>
    <mergeCell ref="D29086:F29086"/>
    <mergeCell ref="D29087:D29090"/>
    <mergeCell ref="C29091:F29091"/>
    <mergeCell ref="C29092:C29094"/>
    <mergeCell ref="D29092:F29092"/>
    <mergeCell ref="D29093:D29094"/>
    <mergeCell ref="B29095:F29095"/>
    <mergeCell ref="B29096:B29105"/>
    <mergeCell ref="C29096:F29096"/>
    <mergeCell ref="C29097:C29099"/>
    <mergeCell ref="D29097:F29097"/>
    <mergeCell ref="D29098:D29099"/>
    <mergeCell ref="C29100:F29100"/>
    <mergeCell ref="C29101:C29105"/>
    <mergeCell ref="D29101:F29101"/>
    <mergeCell ref="D29102:D29105"/>
    <mergeCell ref="B29106:F29106"/>
    <mergeCell ref="B28658:F28658"/>
    <mergeCell ref="B28659:B28662"/>
    <mergeCell ref="C28659:F28659"/>
    <mergeCell ref="C28660:C28662"/>
    <mergeCell ref="D28660:F28660"/>
    <mergeCell ref="D28661:D28662"/>
    <mergeCell ref="B28663:F28663"/>
    <mergeCell ref="B28664:B28679"/>
    <mergeCell ref="C28664:F28664"/>
    <mergeCell ref="C28665:C28667"/>
    <mergeCell ref="D28665:F28665"/>
    <mergeCell ref="D28666:D28667"/>
    <mergeCell ref="C28668:F28668"/>
    <mergeCell ref="C28669:C28671"/>
    <mergeCell ref="D28669:F28669"/>
    <mergeCell ref="D28670:D28671"/>
    <mergeCell ref="C28672:F28672"/>
    <mergeCell ref="C28673:C28675"/>
    <mergeCell ref="D28673:F28673"/>
    <mergeCell ref="D28674:D28675"/>
    <mergeCell ref="C28676:F28676"/>
    <mergeCell ref="C28677:C28679"/>
    <mergeCell ref="D28677:F28677"/>
    <mergeCell ref="D28678:D28679"/>
    <mergeCell ref="B28680:F28680"/>
    <mergeCell ref="B28681:B28685"/>
    <mergeCell ref="C28681:F28681"/>
    <mergeCell ref="C28682:C28685"/>
    <mergeCell ref="D28682:F28682"/>
    <mergeCell ref="D28683:D28685"/>
    <mergeCell ref="B28686:F28686"/>
    <mergeCell ref="B28687:B29058"/>
    <mergeCell ref="C28687:F28687"/>
    <mergeCell ref="C28688:C28701"/>
    <mergeCell ref="D28688:F28688"/>
    <mergeCell ref="D28689:D28701"/>
    <mergeCell ref="C28702:F28702"/>
    <mergeCell ref="C28703:C29053"/>
    <mergeCell ref="D28703:F28703"/>
    <mergeCell ref="D28704:D29053"/>
    <mergeCell ref="C29054:F29054"/>
    <mergeCell ref="C29055:C29058"/>
    <mergeCell ref="D29055:F29055"/>
    <mergeCell ref="D29056:D29058"/>
    <mergeCell ref="B28411:F28411"/>
    <mergeCell ref="B28412:B28416"/>
    <mergeCell ref="C28412:F28412"/>
    <mergeCell ref="C28413:C28416"/>
    <mergeCell ref="D28413:F28413"/>
    <mergeCell ref="D28414:D28416"/>
    <mergeCell ref="B28417:F28417"/>
    <mergeCell ref="B28418:B28422"/>
    <mergeCell ref="C28418:F28418"/>
    <mergeCell ref="C28419:C28422"/>
    <mergeCell ref="D28419:F28419"/>
    <mergeCell ref="D28420:D28422"/>
    <mergeCell ref="B28423:F28423"/>
    <mergeCell ref="B28424:B28657"/>
    <mergeCell ref="C28424:F28424"/>
    <mergeCell ref="C28425:C28432"/>
    <mergeCell ref="D28425:F28425"/>
    <mergeCell ref="D28426:D28432"/>
    <mergeCell ref="C28433:F28433"/>
    <mergeCell ref="C28434:C28436"/>
    <mergeCell ref="D28434:F28434"/>
    <mergeCell ref="D28435:D28436"/>
    <mergeCell ref="C28437:F28437"/>
    <mergeCell ref="C28438:C28452"/>
    <mergeCell ref="D28438:F28438"/>
    <mergeCell ref="D28439:D28452"/>
    <mergeCell ref="C28453:F28453"/>
    <mergeCell ref="C28454:C28457"/>
    <mergeCell ref="D28454:F28454"/>
    <mergeCell ref="D28455:D28457"/>
    <mergeCell ref="C28458:F28458"/>
    <mergeCell ref="C28459:C28657"/>
    <mergeCell ref="D28459:F28459"/>
    <mergeCell ref="D28460:D28657"/>
    <mergeCell ref="B28333:F28333"/>
    <mergeCell ref="B28334:B28369"/>
    <mergeCell ref="C28334:F28334"/>
    <mergeCell ref="C28335:C28337"/>
    <mergeCell ref="D28335:F28335"/>
    <mergeCell ref="D28336:D28337"/>
    <mergeCell ref="C28338:F28338"/>
    <mergeCell ref="C28339:C28344"/>
    <mergeCell ref="D28339:F28339"/>
    <mergeCell ref="D28340:D28344"/>
    <mergeCell ref="C28345:F28345"/>
    <mergeCell ref="C28346:C28366"/>
    <mergeCell ref="D28346:F28346"/>
    <mergeCell ref="D28347:D28366"/>
    <mergeCell ref="C28367:F28367"/>
    <mergeCell ref="C28368:C28369"/>
    <mergeCell ref="D28368:F28368"/>
    <mergeCell ref="B28370:F28370"/>
    <mergeCell ref="B28371:B28410"/>
    <mergeCell ref="C28371:F28371"/>
    <mergeCell ref="C28372:C28374"/>
    <mergeCell ref="D28372:F28372"/>
    <mergeCell ref="D28373:D28374"/>
    <mergeCell ref="C28375:F28375"/>
    <mergeCell ref="C28376:C28388"/>
    <mergeCell ref="D28376:F28376"/>
    <mergeCell ref="D28377:D28388"/>
    <mergeCell ref="C28389:F28389"/>
    <mergeCell ref="C28390:C28393"/>
    <mergeCell ref="D28390:F28390"/>
    <mergeCell ref="D28391:D28393"/>
    <mergeCell ref="C28394:F28394"/>
    <mergeCell ref="C28395:C28402"/>
    <mergeCell ref="D28395:F28395"/>
    <mergeCell ref="D28396:D28402"/>
    <mergeCell ref="C28403:F28403"/>
    <mergeCell ref="C28404:C28410"/>
    <mergeCell ref="D28404:F28404"/>
    <mergeCell ref="D28405:D28410"/>
    <mergeCell ref="B28238:B28243"/>
    <mergeCell ref="C28238:F28238"/>
    <mergeCell ref="C28239:C28243"/>
    <mergeCell ref="D28239:F28239"/>
    <mergeCell ref="D28240:D28243"/>
    <mergeCell ref="B28244:F28244"/>
    <mergeCell ref="B28245:B28332"/>
    <mergeCell ref="C28245:F28245"/>
    <mergeCell ref="C28246:C28248"/>
    <mergeCell ref="D28246:F28246"/>
    <mergeCell ref="D28247:D28248"/>
    <mergeCell ref="C28249:F28249"/>
    <mergeCell ref="C28250:C28295"/>
    <mergeCell ref="D28250:F28250"/>
    <mergeCell ref="D28251:D28295"/>
    <mergeCell ref="C28296:F28296"/>
    <mergeCell ref="C28297:C28299"/>
    <mergeCell ref="D28297:F28297"/>
    <mergeCell ref="D28298:D28299"/>
    <mergeCell ref="C28300:F28300"/>
    <mergeCell ref="C28301:C28303"/>
    <mergeCell ref="D28301:F28301"/>
    <mergeCell ref="D28302:D28303"/>
    <mergeCell ref="C28304:F28304"/>
    <mergeCell ref="C28305:C28306"/>
    <mergeCell ref="D28305:F28305"/>
    <mergeCell ref="C28307:F28307"/>
    <mergeCell ref="C28308:C28309"/>
    <mergeCell ref="D28308:F28308"/>
    <mergeCell ref="C28310:F28310"/>
    <mergeCell ref="C28311:C28312"/>
    <mergeCell ref="D28311:F28311"/>
    <mergeCell ref="C28313:F28313"/>
    <mergeCell ref="C28314:C28321"/>
    <mergeCell ref="D28314:F28314"/>
    <mergeCell ref="D28315:D28321"/>
    <mergeCell ref="C28322:F28322"/>
    <mergeCell ref="C28323:C28324"/>
    <mergeCell ref="D28323:F28323"/>
    <mergeCell ref="C28325:F28325"/>
    <mergeCell ref="C28326:C28328"/>
    <mergeCell ref="D28326:F28326"/>
    <mergeCell ref="D28327:D28328"/>
    <mergeCell ref="C28329:F28329"/>
    <mergeCell ref="C28330:C28332"/>
    <mergeCell ref="D28330:F28330"/>
    <mergeCell ref="D28331:D28332"/>
    <mergeCell ref="B28132:B28193"/>
    <mergeCell ref="C28132:F28132"/>
    <mergeCell ref="C28133:C28156"/>
    <mergeCell ref="D28133:F28133"/>
    <mergeCell ref="D28134:D28156"/>
    <mergeCell ref="C28157:F28157"/>
    <mergeCell ref="C28158:C28159"/>
    <mergeCell ref="D28158:F28158"/>
    <mergeCell ref="C28160:F28160"/>
    <mergeCell ref="C28161:C28163"/>
    <mergeCell ref="D28161:F28161"/>
    <mergeCell ref="D28162:D28163"/>
    <mergeCell ref="C28164:F28164"/>
    <mergeCell ref="C28165:C28166"/>
    <mergeCell ref="D28165:F28165"/>
    <mergeCell ref="C28167:F28167"/>
    <mergeCell ref="C28168:C28188"/>
    <mergeCell ref="D28168:F28168"/>
    <mergeCell ref="D28169:D28188"/>
    <mergeCell ref="C28189:F28189"/>
    <mergeCell ref="C28190:C28193"/>
    <mergeCell ref="D28190:F28190"/>
    <mergeCell ref="D28191:D28193"/>
    <mergeCell ref="A28194:F28194"/>
    <mergeCell ref="A28195:A29249"/>
    <mergeCell ref="B28195:F28195"/>
    <mergeCell ref="B28196:B28203"/>
    <mergeCell ref="C28196:F28196"/>
    <mergeCell ref="C28197:C28199"/>
    <mergeCell ref="D28197:F28197"/>
    <mergeCell ref="D28198:D28199"/>
    <mergeCell ref="C28200:F28200"/>
    <mergeCell ref="C28201:C28203"/>
    <mergeCell ref="D28201:F28201"/>
    <mergeCell ref="D28202:D28203"/>
    <mergeCell ref="B28204:F28204"/>
    <mergeCell ref="B28205:B28225"/>
    <mergeCell ref="C28205:F28205"/>
    <mergeCell ref="C28206:C28209"/>
    <mergeCell ref="D28206:F28206"/>
    <mergeCell ref="D28207:D28209"/>
    <mergeCell ref="C28210:F28210"/>
    <mergeCell ref="C28211:C28215"/>
    <mergeCell ref="D28211:F28211"/>
    <mergeCell ref="D28212:D28215"/>
    <mergeCell ref="C28216:F28216"/>
    <mergeCell ref="C28217:C28220"/>
    <mergeCell ref="D28217:F28217"/>
    <mergeCell ref="D28218:D28220"/>
    <mergeCell ref="C28221:F28221"/>
    <mergeCell ref="C28222:C28225"/>
    <mergeCell ref="D28222:F28222"/>
    <mergeCell ref="D28223:D28225"/>
    <mergeCell ref="B28226:F28226"/>
    <mergeCell ref="B28227:B28236"/>
    <mergeCell ref="C28227:F28227"/>
    <mergeCell ref="C28228:C28231"/>
    <mergeCell ref="D28228:F28228"/>
    <mergeCell ref="D28229:D28231"/>
    <mergeCell ref="C28232:F28232"/>
    <mergeCell ref="C28233:C28236"/>
    <mergeCell ref="D28233:F28233"/>
    <mergeCell ref="D28234:D28236"/>
    <mergeCell ref="B28237:F28237"/>
    <mergeCell ref="B27347:F27347"/>
    <mergeCell ref="B27348:B27356"/>
    <mergeCell ref="C27348:F27348"/>
    <mergeCell ref="C27349:C27352"/>
    <mergeCell ref="D27349:F27349"/>
    <mergeCell ref="D27350:D27352"/>
    <mergeCell ref="C27353:F27353"/>
    <mergeCell ref="C27354:C27356"/>
    <mergeCell ref="D27354:F27354"/>
    <mergeCell ref="D27355:D27356"/>
    <mergeCell ref="B27357:F27357"/>
    <mergeCell ref="B27358:B27361"/>
    <mergeCell ref="C27358:F27358"/>
    <mergeCell ref="C27359:C27361"/>
    <mergeCell ref="D27359:F27359"/>
    <mergeCell ref="D27360:D27361"/>
    <mergeCell ref="B27362:F27362"/>
    <mergeCell ref="B27363:B27387"/>
    <mergeCell ref="C27363:F27363"/>
    <mergeCell ref="C27364:C27387"/>
    <mergeCell ref="D27364:F27364"/>
    <mergeCell ref="D27365:D27387"/>
    <mergeCell ref="B27388:F27388"/>
    <mergeCell ref="B27389:B28130"/>
    <mergeCell ref="C27389:F27389"/>
    <mergeCell ref="C27390:C27405"/>
    <mergeCell ref="D27390:F27390"/>
    <mergeCell ref="D27391:D27405"/>
    <mergeCell ref="C27406:F27406"/>
    <mergeCell ref="C27407:C28130"/>
    <mergeCell ref="D27407:F27407"/>
    <mergeCell ref="D27408:D28130"/>
    <mergeCell ref="B28131:F28131"/>
    <mergeCell ref="B26935:F26935"/>
    <mergeCell ref="B26936:B27284"/>
    <mergeCell ref="C26936:F26936"/>
    <mergeCell ref="C26937:C26943"/>
    <mergeCell ref="D26937:F26937"/>
    <mergeCell ref="D26938:D26943"/>
    <mergeCell ref="C26944:F26944"/>
    <mergeCell ref="C26945:C27278"/>
    <mergeCell ref="D26945:F26945"/>
    <mergeCell ref="D26946:D27278"/>
    <mergeCell ref="C27279:F27279"/>
    <mergeCell ref="C27280:C27284"/>
    <mergeCell ref="D27280:F27280"/>
    <mergeCell ref="D27281:D27284"/>
    <mergeCell ref="B27285:F27285"/>
    <mergeCell ref="B27286:B27346"/>
    <mergeCell ref="C27286:F27286"/>
    <mergeCell ref="C27287:C27315"/>
    <mergeCell ref="D27287:F27287"/>
    <mergeCell ref="D27288:D27315"/>
    <mergeCell ref="C27316:F27316"/>
    <mergeCell ref="C27317:C27318"/>
    <mergeCell ref="D27317:F27317"/>
    <mergeCell ref="C27319:F27319"/>
    <mergeCell ref="C27320:C27322"/>
    <mergeCell ref="D27320:F27320"/>
    <mergeCell ref="D27321:D27322"/>
    <mergeCell ref="C27323:F27323"/>
    <mergeCell ref="C27324:C27327"/>
    <mergeCell ref="D27324:F27324"/>
    <mergeCell ref="D27325:D27327"/>
    <mergeCell ref="C27328:F27328"/>
    <mergeCell ref="C27329:C27333"/>
    <mergeCell ref="D27329:F27329"/>
    <mergeCell ref="D27330:D27333"/>
    <mergeCell ref="C27334:F27334"/>
    <mergeCell ref="C27335:C27341"/>
    <mergeCell ref="D27335:F27335"/>
    <mergeCell ref="D27336:D27341"/>
    <mergeCell ref="C27342:F27342"/>
    <mergeCell ref="C27343:C27346"/>
    <mergeCell ref="D27343:F27343"/>
    <mergeCell ref="D27344:D27346"/>
    <mergeCell ref="B26902:F26902"/>
    <mergeCell ref="B26903:B26906"/>
    <mergeCell ref="C26903:F26903"/>
    <mergeCell ref="C26904:C26906"/>
    <mergeCell ref="D26904:F26904"/>
    <mergeCell ref="D26905:D26906"/>
    <mergeCell ref="B26907:F26907"/>
    <mergeCell ref="B26908:B26926"/>
    <mergeCell ref="C26908:F26908"/>
    <mergeCell ref="C26909:C26911"/>
    <mergeCell ref="D26909:F26909"/>
    <mergeCell ref="D26910:D26911"/>
    <mergeCell ref="C26912:F26912"/>
    <mergeCell ref="C26913:C26915"/>
    <mergeCell ref="D26913:F26913"/>
    <mergeCell ref="D26914:D26915"/>
    <mergeCell ref="C26916:F26916"/>
    <mergeCell ref="C26917:C26918"/>
    <mergeCell ref="D26917:F26917"/>
    <mergeCell ref="C26919:F26919"/>
    <mergeCell ref="C26920:C26922"/>
    <mergeCell ref="D26920:F26920"/>
    <mergeCell ref="D26921:D26922"/>
    <mergeCell ref="C26923:F26923"/>
    <mergeCell ref="C26924:C26926"/>
    <mergeCell ref="D26924:F26924"/>
    <mergeCell ref="D26925:D26926"/>
    <mergeCell ref="B26927:F26927"/>
    <mergeCell ref="B26928:B26934"/>
    <mergeCell ref="C26928:F26928"/>
    <mergeCell ref="C26929:C26934"/>
    <mergeCell ref="D26929:F26929"/>
    <mergeCell ref="D26930:D26934"/>
    <mergeCell ref="B26258:F26258"/>
    <mergeCell ref="B26259:B26263"/>
    <mergeCell ref="C26259:F26259"/>
    <mergeCell ref="C26260:C26263"/>
    <mergeCell ref="D26260:F26260"/>
    <mergeCell ref="D26261:D26263"/>
    <mergeCell ref="B26264:F26264"/>
    <mergeCell ref="B26265:B26269"/>
    <mergeCell ref="C26265:F26265"/>
    <mergeCell ref="C26266:C26269"/>
    <mergeCell ref="D26266:F26266"/>
    <mergeCell ref="D26267:D26269"/>
    <mergeCell ref="B26270:F26270"/>
    <mergeCell ref="B26271:B26901"/>
    <mergeCell ref="C26271:F26271"/>
    <mergeCell ref="C26272:C26289"/>
    <mergeCell ref="D26272:F26272"/>
    <mergeCell ref="D26273:D26289"/>
    <mergeCell ref="C26290:F26290"/>
    <mergeCell ref="C26291:C26300"/>
    <mergeCell ref="D26291:F26291"/>
    <mergeCell ref="D26292:D26300"/>
    <mergeCell ref="C26301:F26301"/>
    <mergeCell ref="C26302:C26325"/>
    <mergeCell ref="D26302:F26302"/>
    <mergeCell ref="D26303:D26325"/>
    <mergeCell ref="C26326:F26326"/>
    <mergeCell ref="C26327:C26329"/>
    <mergeCell ref="D26327:F26327"/>
    <mergeCell ref="D26328:D26329"/>
    <mergeCell ref="C26330:F26330"/>
    <mergeCell ref="C26331:C26337"/>
    <mergeCell ref="D26331:F26331"/>
    <mergeCell ref="D26332:D26337"/>
    <mergeCell ref="C26338:F26338"/>
    <mergeCell ref="C26339:C26340"/>
    <mergeCell ref="D26339:F26339"/>
    <mergeCell ref="C26341:F26341"/>
    <mergeCell ref="C26342:C26901"/>
    <mergeCell ref="D26342:F26342"/>
    <mergeCell ref="D26343:D26901"/>
    <mergeCell ref="B26154:F26154"/>
    <mergeCell ref="B26155:B26206"/>
    <mergeCell ref="C26155:F26155"/>
    <mergeCell ref="C26156:C26157"/>
    <mergeCell ref="D26156:F26156"/>
    <mergeCell ref="C26158:F26158"/>
    <mergeCell ref="C26159:C26161"/>
    <mergeCell ref="D26159:F26159"/>
    <mergeCell ref="D26160:D26161"/>
    <mergeCell ref="C26162:F26162"/>
    <mergeCell ref="C26163:C26189"/>
    <mergeCell ref="D26163:F26163"/>
    <mergeCell ref="D26164:D26189"/>
    <mergeCell ref="C26190:F26190"/>
    <mergeCell ref="C26191:C26206"/>
    <mergeCell ref="D26191:F26191"/>
    <mergeCell ref="D26192:D26206"/>
    <mergeCell ref="B26207:F26207"/>
    <mergeCell ref="B26208:B26257"/>
    <mergeCell ref="C26208:F26208"/>
    <mergeCell ref="C26209:C26212"/>
    <mergeCell ref="D26209:F26209"/>
    <mergeCell ref="D26210:D26212"/>
    <mergeCell ref="C26213:F26213"/>
    <mergeCell ref="C26214:C26229"/>
    <mergeCell ref="D26214:F26214"/>
    <mergeCell ref="D26215:D26229"/>
    <mergeCell ref="C26230:F26230"/>
    <mergeCell ref="C26231:C26234"/>
    <mergeCell ref="D26231:F26231"/>
    <mergeCell ref="D26232:D26234"/>
    <mergeCell ref="C26235:F26235"/>
    <mergeCell ref="C26236:C26240"/>
    <mergeCell ref="D26236:F26236"/>
    <mergeCell ref="D26237:D26240"/>
    <mergeCell ref="C26241:F26241"/>
    <mergeCell ref="C26242:C26257"/>
    <mergeCell ref="D26242:F26242"/>
    <mergeCell ref="D26243:D26257"/>
    <mergeCell ref="C26102:C26105"/>
    <mergeCell ref="D26102:F26102"/>
    <mergeCell ref="D26103:D26105"/>
    <mergeCell ref="C26106:F26106"/>
    <mergeCell ref="C26107:C26111"/>
    <mergeCell ref="D26107:F26107"/>
    <mergeCell ref="D26108:D26111"/>
    <mergeCell ref="C26112:F26112"/>
    <mergeCell ref="C26113:C26118"/>
    <mergeCell ref="D26113:F26113"/>
    <mergeCell ref="D26114:D26118"/>
    <mergeCell ref="C26119:F26119"/>
    <mergeCell ref="C26120:C26126"/>
    <mergeCell ref="D26120:F26120"/>
    <mergeCell ref="D26121:D26126"/>
    <mergeCell ref="C26127:F26127"/>
    <mergeCell ref="C26128:C26129"/>
    <mergeCell ref="D26128:F26128"/>
    <mergeCell ref="C26130:F26130"/>
    <mergeCell ref="C26131:C26133"/>
    <mergeCell ref="D26131:F26131"/>
    <mergeCell ref="D26132:D26133"/>
    <mergeCell ref="C26134:F26134"/>
    <mergeCell ref="C26135:C26143"/>
    <mergeCell ref="D26135:F26135"/>
    <mergeCell ref="D26136:D26143"/>
    <mergeCell ref="C26144:F26144"/>
    <mergeCell ref="C26145:C26150"/>
    <mergeCell ref="D26145:F26145"/>
    <mergeCell ref="D26146:D26150"/>
    <mergeCell ref="C26151:F26151"/>
    <mergeCell ref="C26152:C26153"/>
    <mergeCell ref="D26152:F26152"/>
    <mergeCell ref="A26015:F26015"/>
    <mergeCell ref="A26016:A28193"/>
    <mergeCell ref="B26016:F26016"/>
    <mergeCell ref="B26017:B26019"/>
    <mergeCell ref="C26017:F26017"/>
    <mergeCell ref="C26018:C26019"/>
    <mergeCell ref="D26018:F26018"/>
    <mergeCell ref="B26020:F26020"/>
    <mergeCell ref="B26021:B26024"/>
    <mergeCell ref="C26021:F26021"/>
    <mergeCell ref="C26022:C26024"/>
    <mergeCell ref="D26022:F26022"/>
    <mergeCell ref="D26023:D26024"/>
    <mergeCell ref="B26025:F26025"/>
    <mergeCell ref="B26026:B26036"/>
    <mergeCell ref="C26026:F26026"/>
    <mergeCell ref="C26027:C26029"/>
    <mergeCell ref="D26027:F26027"/>
    <mergeCell ref="D26028:D26029"/>
    <mergeCell ref="C26030:F26030"/>
    <mergeCell ref="C26031:C26032"/>
    <mergeCell ref="D26031:F26031"/>
    <mergeCell ref="C26033:F26033"/>
    <mergeCell ref="C26034:C26036"/>
    <mergeCell ref="D26034:F26034"/>
    <mergeCell ref="D26035:D26036"/>
    <mergeCell ref="B26037:F26037"/>
    <mergeCell ref="B26038:B26045"/>
    <mergeCell ref="C26038:F26038"/>
    <mergeCell ref="C26039:C26041"/>
    <mergeCell ref="D26039:F26039"/>
    <mergeCell ref="D26040:D26041"/>
    <mergeCell ref="C26042:F26042"/>
    <mergeCell ref="C26043:C26045"/>
    <mergeCell ref="D26043:F26043"/>
    <mergeCell ref="D26044:D26045"/>
    <mergeCell ref="B26046:F26046"/>
    <mergeCell ref="B26047:B26061"/>
    <mergeCell ref="C26047:F26047"/>
    <mergeCell ref="C26048:C26058"/>
    <mergeCell ref="D26048:F26048"/>
    <mergeCell ref="D26049:D26058"/>
    <mergeCell ref="C26059:F26059"/>
    <mergeCell ref="C26060:C26061"/>
    <mergeCell ref="D26060:F26060"/>
    <mergeCell ref="B26062:F26062"/>
    <mergeCell ref="B26063:B26153"/>
    <mergeCell ref="C26063:F26063"/>
    <mergeCell ref="C26064:C26066"/>
    <mergeCell ref="D26064:F26064"/>
    <mergeCell ref="D26065:D26066"/>
    <mergeCell ref="C26067:F26067"/>
    <mergeCell ref="C26068:C26092"/>
    <mergeCell ref="D26068:F26068"/>
    <mergeCell ref="D26069:D26092"/>
    <mergeCell ref="C26093:F26093"/>
    <mergeCell ref="C26094:C26096"/>
    <mergeCell ref="D26094:F26094"/>
    <mergeCell ref="D26095:D26096"/>
    <mergeCell ref="C26097:F26097"/>
    <mergeCell ref="C26098:C26100"/>
    <mergeCell ref="D26098:F26098"/>
    <mergeCell ref="D26099:D26100"/>
    <mergeCell ref="C26101:F26101"/>
    <mergeCell ref="B25889:F25889"/>
    <mergeCell ref="B25890:B25904"/>
    <mergeCell ref="C25890:F25890"/>
    <mergeCell ref="C25891:C25904"/>
    <mergeCell ref="D25891:F25891"/>
    <mergeCell ref="D25892:D25904"/>
    <mergeCell ref="B25905:F25905"/>
    <mergeCell ref="B25906:B25909"/>
    <mergeCell ref="C25906:F25906"/>
    <mergeCell ref="C25907:C25909"/>
    <mergeCell ref="D25907:F25907"/>
    <mergeCell ref="D25908:D25909"/>
    <mergeCell ref="B25910:F25910"/>
    <mergeCell ref="B25911:B25913"/>
    <mergeCell ref="C25911:F25911"/>
    <mergeCell ref="C25912:C25913"/>
    <mergeCell ref="D25912:F25912"/>
    <mergeCell ref="B25914:F25914"/>
    <mergeCell ref="B25915:B25979"/>
    <mergeCell ref="C25915:F25915"/>
    <mergeCell ref="C25916:C25979"/>
    <mergeCell ref="D25916:F25916"/>
    <mergeCell ref="D25917:D25979"/>
    <mergeCell ref="B25980:F25980"/>
    <mergeCell ref="B25981:B26014"/>
    <mergeCell ref="C25981:F25981"/>
    <mergeCell ref="C25982:C25985"/>
    <mergeCell ref="D25982:F25982"/>
    <mergeCell ref="D25983:D25985"/>
    <mergeCell ref="C25986:F25986"/>
    <mergeCell ref="C25987:C26014"/>
    <mergeCell ref="D25987:F25987"/>
    <mergeCell ref="D25988:D26014"/>
    <mergeCell ref="B25756:B25759"/>
    <mergeCell ref="C25756:F25756"/>
    <mergeCell ref="C25757:C25759"/>
    <mergeCell ref="D25757:F25757"/>
    <mergeCell ref="D25758:D25759"/>
    <mergeCell ref="B25760:F25760"/>
    <mergeCell ref="B25761:B25776"/>
    <mergeCell ref="C25761:F25761"/>
    <mergeCell ref="C25762:C25764"/>
    <mergeCell ref="D25762:F25762"/>
    <mergeCell ref="D25763:D25764"/>
    <mergeCell ref="C25765:F25765"/>
    <mergeCell ref="C25766:C25768"/>
    <mergeCell ref="D25766:F25766"/>
    <mergeCell ref="D25767:D25768"/>
    <mergeCell ref="C25769:F25769"/>
    <mergeCell ref="C25770:C25772"/>
    <mergeCell ref="D25770:F25770"/>
    <mergeCell ref="D25771:D25772"/>
    <mergeCell ref="C25773:F25773"/>
    <mergeCell ref="C25774:C25776"/>
    <mergeCell ref="D25774:F25774"/>
    <mergeCell ref="D25775:D25776"/>
    <mergeCell ref="B25777:F25777"/>
    <mergeCell ref="B25778:B25888"/>
    <mergeCell ref="C25778:F25778"/>
    <mergeCell ref="C25779:C25785"/>
    <mergeCell ref="D25779:F25779"/>
    <mergeCell ref="D25780:D25785"/>
    <mergeCell ref="C25786:F25786"/>
    <mergeCell ref="C25787:C25883"/>
    <mergeCell ref="D25787:F25787"/>
    <mergeCell ref="D25788:D25883"/>
    <mergeCell ref="C25884:F25884"/>
    <mergeCell ref="C25885:C25888"/>
    <mergeCell ref="D25885:F25885"/>
    <mergeCell ref="D25886:D25888"/>
    <mergeCell ref="B25558:F25558"/>
    <mergeCell ref="B25559:B25563"/>
    <mergeCell ref="C25559:F25559"/>
    <mergeCell ref="C25560:C25563"/>
    <mergeCell ref="D25560:F25560"/>
    <mergeCell ref="D25561:D25563"/>
    <mergeCell ref="B25564:F25564"/>
    <mergeCell ref="B25565:B25569"/>
    <mergeCell ref="C25565:F25565"/>
    <mergeCell ref="C25566:C25569"/>
    <mergeCell ref="D25566:F25566"/>
    <mergeCell ref="D25567:D25569"/>
    <mergeCell ref="B25570:F25570"/>
    <mergeCell ref="B25571:B25754"/>
    <mergeCell ref="C25571:F25571"/>
    <mergeCell ref="C25572:C25584"/>
    <mergeCell ref="D25572:F25572"/>
    <mergeCell ref="D25573:D25584"/>
    <mergeCell ref="C25585:F25585"/>
    <mergeCell ref="C25586:C25590"/>
    <mergeCell ref="D25586:F25586"/>
    <mergeCell ref="D25587:D25590"/>
    <mergeCell ref="C25591:F25591"/>
    <mergeCell ref="C25592:C25593"/>
    <mergeCell ref="D25592:F25592"/>
    <mergeCell ref="C25594:F25594"/>
    <mergeCell ref="C25595:C25596"/>
    <mergeCell ref="D25595:F25595"/>
    <mergeCell ref="C25597:F25597"/>
    <mergeCell ref="C25598:C25754"/>
    <mergeCell ref="D25598:F25598"/>
    <mergeCell ref="D25599:D25754"/>
    <mergeCell ref="B25755:F25755"/>
    <mergeCell ref="C25519:F25519"/>
    <mergeCell ref="C25520:C25527"/>
    <mergeCell ref="D25520:F25520"/>
    <mergeCell ref="D25521:D25527"/>
    <mergeCell ref="C25528:F25528"/>
    <mergeCell ref="C25529:C25531"/>
    <mergeCell ref="D25529:F25529"/>
    <mergeCell ref="D25530:D25531"/>
    <mergeCell ref="C25532:F25532"/>
    <mergeCell ref="C25533:C25535"/>
    <mergeCell ref="D25533:F25533"/>
    <mergeCell ref="D25534:D25535"/>
    <mergeCell ref="C25536:F25536"/>
    <mergeCell ref="C25537:C25539"/>
    <mergeCell ref="D25537:F25537"/>
    <mergeCell ref="D25538:D25539"/>
    <mergeCell ref="B25540:F25540"/>
    <mergeCell ref="B25541:B25552"/>
    <mergeCell ref="C25541:F25541"/>
    <mergeCell ref="C25542:C25544"/>
    <mergeCell ref="D25542:F25542"/>
    <mergeCell ref="D25543:D25544"/>
    <mergeCell ref="C25545:F25545"/>
    <mergeCell ref="C25546:C25549"/>
    <mergeCell ref="D25546:F25546"/>
    <mergeCell ref="D25547:D25549"/>
    <mergeCell ref="C25550:F25550"/>
    <mergeCell ref="C25551:C25552"/>
    <mergeCell ref="D25551:F25551"/>
    <mergeCell ref="B25553:F25553"/>
    <mergeCell ref="B25554:B25557"/>
    <mergeCell ref="C25554:F25554"/>
    <mergeCell ref="C25555:C25557"/>
    <mergeCell ref="D25555:F25555"/>
    <mergeCell ref="D25556:D25557"/>
    <mergeCell ref="B25325:F25325"/>
    <mergeCell ref="B25326:B25345"/>
    <mergeCell ref="C25326:F25326"/>
    <mergeCell ref="C25327:C25345"/>
    <mergeCell ref="D25327:F25327"/>
    <mergeCell ref="D25328:D25345"/>
    <mergeCell ref="B25346:F25346"/>
    <mergeCell ref="B25347:B25351"/>
    <mergeCell ref="C25347:F25347"/>
    <mergeCell ref="C25348:C25351"/>
    <mergeCell ref="D25348:F25348"/>
    <mergeCell ref="D25349:D25351"/>
    <mergeCell ref="B25352:F25352"/>
    <mergeCell ref="B25353:B25356"/>
    <mergeCell ref="C25353:F25353"/>
    <mergeCell ref="C25354:C25356"/>
    <mergeCell ref="D25354:F25354"/>
    <mergeCell ref="D25355:D25356"/>
    <mergeCell ref="B25357:F25357"/>
    <mergeCell ref="B25358:B25432"/>
    <mergeCell ref="C25358:F25358"/>
    <mergeCell ref="C25359:C25432"/>
    <mergeCell ref="D25359:F25359"/>
    <mergeCell ref="D25360:D25432"/>
    <mergeCell ref="B25433:F25433"/>
    <mergeCell ref="B25434:B25489"/>
    <mergeCell ref="C25434:F25434"/>
    <mergeCell ref="C25435:C25489"/>
    <mergeCell ref="D25435:F25435"/>
    <mergeCell ref="D25436:D25489"/>
    <mergeCell ref="A25490:F25490"/>
    <mergeCell ref="A25491:A26014"/>
    <mergeCell ref="B25491:F25491"/>
    <mergeCell ref="B25492:B25503"/>
    <mergeCell ref="C25492:F25492"/>
    <mergeCell ref="C25493:C25495"/>
    <mergeCell ref="D25493:F25493"/>
    <mergeCell ref="D25494:D25495"/>
    <mergeCell ref="C25496:F25496"/>
    <mergeCell ref="C25497:C25499"/>
    <mergeCell ref="D25497:F25497"/>
    <mergeCell ref="D25498:D25499"/>
    <mergeCell ref="C25500:F25500"/>
    <mergeCell ref="C25501:C25503"/>
    <mergeCell ref="D25501:F25501"/>
    <mergeCell ref="D25502:D25503"/>
    <mergeCell ref="B25504:F25504"/>
    <mergeCell ref="B25505:B25508"/>
    <mergeCell ref="C25505:F25505"/>
    <mergeCell ref="C25506:C25508"/>
    <mergeCell ref="D25506:F25506"/>
    <mergeCell ref="D25507:D25508"/>
    <mergeCell ref="B25509:F25509"/>
    <mergeCell ref="B25510:B25513"/>
    <mergeCell ref="C25510:F25510"/>
    <mergeCell ref="C25511:C25513"/>
    <mergeCell ref="D25511:F25511"/>
    <mergeCell ref="D25512:D25513"/>
    <mergeCell ref="B25514:F25514"/>
    <mergeCell ref="B25515:B25539"/>
    <mergeCell ref="C25515:F25515"/>
    <mergeCell ref="C25516:C25518"/>
    <mergeCell ref="D25516:F25516"/>
    <mergeCell ref="D25517:D25518"/>
    <mergeCell ref="B25136:F25136"/>
    <mergeCell ref="B25137:B25159"/>
    <mergeCell ref="C25137:F25137"/>
    <mergeCell ref="C25138:C25142"/>
    <mergeCell ref="D25138:F25138"/>
    <mergeCell ref="D25139:D25142"/>
    <mergeCell ref="C25143:F25143"/>
    <mergeCell ref="C25144:C25146"/>
    <mergeCell ref="D25144:F25144"/>
    <mergeCell ref="D25145:D25146"/>
    <mergeCell ref="C25147:F25147"/>
    <mergeCell ref="C25148:C25151"/>
    <mergeCell ref="D25148:F25148"/>
    <mergeCell ref="D25149:D25151"/>
    <mergeCell ref="C25152:F25152"/>
    <mergeCell ref="C25153:C25155"/>
    <mergeCell ref="D25153:F25153"/>
    <mergeCell ref="D25154:D25155"/>
    <mergeCell ref="C25156:F25156"/>
    <mergeCell ref="C25157:C25159"/>
    <mergeCell ref="D25157:F25157"/>
    <mergeCell ref="D25158:D25159"/>
    <mergeCell ref="B25160:F25160"/>
    <mergeCell ref="B25161:B25324"/>
    <mergeCell ref="C25161:F25161"/>
    <mergeCell ref="C25162:C25177"/>
    <mergeCell ref="D25162:F25162"/>
    <mergeCell ref="D25163:D25177"/>
    <mergeCell ref="C25178:F25178"/>
    <mergeCell ref="C25179:C25319"/>
    <mergeCell ref="D25179:F25179"/>
    <mergeCell ref="D25180:D25319"/>
    <mergeCell ref="C25320:F25320"/>
    <mergeCell ref="C25321:C25324"/>
    <mergeCell ref="D25321:F25321"/>
    <mergeCell ref="D25322:D25324"/>
    <mergeCell ref="B24976:F24976"/>
    <mergeCell ref="B24977:B24981"/>
    <mergeCell ref="C24977:F24977"/>
    <mergeCell ref="C24978:C24981"/>
    <mergeCell ref="D24978:F24978"/>
    <mergeCell ref="D24979:D24981"/>
    <mergeCell ref="B24982:F24982"/>
    <mergeCell ref="B24983:B25130"/>
    <mergeCell ref="C24983:F24983"/>
    <mergeCell ref="C24984:C24993"/>
    <mergeCell ref="D24984:F24984"/>
    <mergeCell ref="D24985:D24993"/>
    <mergeCell ref="C24994:F24994"/>
    <mergeCell ref="C24995:C25000"/>
    <mergeCell ref="D24995:F24995"/>
    <mergeCell ref="D24996:D25000"/>
    <mergeCell ref="C25001:F25001"/>
    <mergeCell ref="C25002:C25008"/>
    <mergeCell ref="D25002:F25002"/>
    <mergeCell ref="D25003:D25008"/>
    <mergeCell ref="C25009:F25009"/>
    <mergeCell ref="C25010:C25011"/>
    <mergeCell ref="D25010:F25010"/>
    <mergeCell ref="C25012:F25012"/>
    <mergeCell ref="C25013:C25018"/>
    <mergeCell ref="D25013:F25013"/>
    <mergeCell ref="D25014:D25018"/>
    <mergeCell ref="C25019:F25019"/>
    <mergeCell ref="C25020:C25130"/>
    <mergeCell ref="D25020:F25020"/>
    <mergeCell ref="D25021:D25130"/>
    <mergeCell ref="B25131:F25131"/>
    <mergeCell ref="B25132:B25135"/>
    <mergeCell ref="C25132:F25132"/>
    <mergeCell ref="C25133:C25135"/>
    <mergeCell ref="D25133:F25133"/>
    <mergeCell ref="D25134:D25135"/>
    <mergeCell ref="C24941:F24941"/>
    <mergeCell ref="C24942:C24943"/>
    <mergeCell ref="D24942:F24942"/>
    <mergeCell ref="C24944:F24944"/>
    <mergeCell ref="C24945:C24951"/>
    <mergeCell ref="D24945:F24945"/>
    <mergeCell ref="D24946:D24951"/>
    <mergeCell ref="B24952:F24952"/>
    <mergeCell ref="B24953:B24965"/>
    <mergeCell ref="C24953:F24953"/>
    <mergeCell ref="C24954:C24956"/>
    <mergeCell ref="D24954:F24954"/>
    <mergeCell ref="D24955:D24956"/>
    <mergeCell ref="C24957:F24957"/>
    <mergeCell ref="C24958:C24961"/>
    <mergeCell ref="D24958:F24958"/>
    <mergeCell ref="D24959:D24961"/>
    <mergeCell ref="C24962:F24962"/>
    <mergeCell ref="C24963:C24965"/>
    <mergeCell ref="D24963:F24963"/>
    <mergeCell ref="D24964:D24965"/>
    <mergeCell ref="B24966:F24966"/>
    <mergeCell ref="B24967:B24970"/>
    <mergeCell ref="C24967:F24967"/>
    <mergeCell ref="C24968:C24970"/>
    <mergeCell ref="D24968:F24968"/>
    <mergeCell ref="D24969:D24970"/>
    <mergeCell ref="B24971:F24971"/>
    <mergeCell ref="B24972:B24975"/>
    <mergeCell ref="C24972:F24972"/>
    <mergeCell ref="C24973:C24975"/>
    <mergeCell ref="D24973:F24973"/>
    <mergeCell ref="D24974:D24975"/>
    <mergeCell ref="B24738:F24738"/>
    <mergeCell ref="B24739:B24845"/>
    <mergeCell ref="C24739:F24739"/>
    <mergeCell ref="C24740:C24845"/>
    <mergeCell ref="D24740:F24740"/>
    <mergeCell ref="D24741:D24845"/>
    <mergeCell ref="B24846:F24846"/>
    <mergeCell ref="B24847:B24891"/>
    <mergeCell ref="C24847:F24847"/>
    <mergeCell ref="C24848:C24874"/>
    <mergeCell ref="D24848:F24848"/>
    <mergeCell ref="D24849:D24874"/>
    <mergeCell ref="C24875:F24875"/>
    <mergeCell ref="C24876:C24891"/>
    <mergeCell ref="D24876:F24876"/>
    <mergeCell ref="D24877:D24891"/>
    <mergeCell ref="A24892:F24892"/>
    <mergeCell ref="A24893:A25489"/>
    <mergeCell ref="B24893:F24893"/>
    <mergeCell ref="B24894:B24904"/>
    <mergeCell ref="C24894:F24894"/>
    <mergeCell ref="C24895:C24897"/>
    <mergeCell ref="D24895:F24895"/>
    <mergeCell ref="D24896:D24897"/>
    <mergeCell ref="C24898:F24898"/>
    <mergeCell ref="C24899:C24900"/>
    <mergeCell ref="D24899:F24899"/>
    <mergeCell ref="C24901:F24901"/>
    <mergeCell ref="C24902:C24904"/>
    <mergeCell ref="D24902:F24902"/>
    <mergeCell ref="D24903:D24904"/>
    <mergeCell ref="B24905:F24905"/>
    <mergeCell ref="B24906:B24909"/>
    <mergeCell ref="C24906:F24906"/>
    <mergeCell ref="C24907:C24909"/>
    <mergeCell ref="D24907:F24907"/>
    <mergeCell ref="D24908:D24909"/>
    <mergeCell ref="B24910:F24910"/>
    <mergeCell ref="B24911:B24918"/>
    <mergeCell ref="C24911:F24911"/>
    <mergeCell ref="C24912:C24918"/>
    <mergeCell ref="D24912:F24912"/>
    <mergeCell ref="D24913:D24918"/>
    <mergeCell ref="B24919:F24919"/>
    <mergeCell ref="B24920:B24951"/>
    <mergeCell ref="C24920:F24920"/>
    <mergeCell ref="C24921:C24924"/>
    <mergeCell ref="D24921:F24921"/>
    <mergeCell ref="D24922:D24924"/>
    <mergeCell ref="C24925:F24925"/>
    <mergeCell ref="C24926:C24927"/>
    <mergeCell ref="D24926:F24926"/>
    <mergeCell ref="C24928:F24928"/>
    <mergeCell ref="C24929:C24931"/>
    <mergeCell ref="D24929:F24929"/>
    <mergeCell ref="D24930:D24931"/>
    <mergeCell ref="C24932:F24932"/>
    <mergeCell ref="C24933:C24935"/>
    <mergeCell ref="D24933:F24933"/>
    <mergeCell ref="D24934:D24935"/>
    <mergeCell ref="C24936:F24936"/>
    <mergeCell ref="C24937:C24940"/>
    <mergeCell ref="D24937:F24937"/>
    <mergeCell ref="D24938:D24940"/>
    <mergeCell ref="B24606:F24606"/>
    <mergeCell ref="B24607:B24614"/>
    <mergeCell ref="C24607:F24607"/>
    <mergeCell ref="C24608:C24614"/>
    <mergeCell ref="D24608:F24608"/>
    <mergeCell ref="D24609:D24614"/>
    <mergeCell ref="B24615:F24615"/>
    <mergeCell ref="B24616:B24709"/>
    <mergeCell ref="C24616:F24616"/>
    <mergeCell ref="C24617:C24629"/>
    <mergeCell ref="D24617:F24617"/>
    <mergeCell ref="D24618:D24629"/>
    <mergeCell ref="C24630:F24630"/>
    <mergeCell ref="C24631:C24709"/>
    <mergeCell ref="D24631:F24631"/>
    <mergeCell ref="D24632:D24709"/>
    <mergeCell ref="B24710:F24710"/>
    <mergeCell ref="B24711:B24724"/>
    <mergeCell ref="C24711:F24711"/>
    <mergeCell ref="C24712:C24724"/>
    <mergeCell ref="D24712:F24712"/>
    <mergeCell ref="D24713:D24724"/>
    <mergeCell ref="B24725:F24725"/>
    <mergeCell ref="B24726:B24729"/>
    <mergeCell ref="C24726:F24726"/>
    <mergeCell ref="C24727:C24729"/>
    <mergeCell ref="D24727:F24727"/>
    <mergeCell ref="D24728:D24729"/>
    <mergeCell ref="B24730:F24730"/>
    <mergeCell ref="B24731:B24737"/>
    <mergeCell ref="C24731:F24731"/>
    <mergeCell ref="C24732:C24737"/>
    <mergeCell ref="D24732:F24732"/>
    <mergeCell ref="D24733:D24737"/>
    <mergeCell ref="B24446:F24446"/>
    <mergeCell ref="B24447:B24583"/>
    <mergeCell ref="C24447:F24447"/>
    <mergeCell ref="C24448:C24475"/>
    <mergeCell ref="D24448:F24448"/>
    <mergeCell ref="D24449:D24475"/>
    <mergeCell ref="C24476:F24476"/>
    <mergeCell ref="C24477:C24480"/>
    <mergeCell ref="D24477:F24477"/>
    <mergeCell ref="D24478:D24480"/>
    <mergeCell ref="C24481:F24481"/>
    <mergeCell ref="C24482:C24488"/>
    <mergeCell ref="D24482:F24482"/>
    <mergeCell ref="D24483:D24488"/>
    <mergeCell ref="C24489:F24489"/>
    <mergeCell ref="C24490:C24491"/>
    <mergeCell ref="D24490:F24490"/>
    <mergeCell ref="C24492:F24492"/>
    <mergeCell ref="C24493:C24495"/>
    <mergeCell ref="D24493:F24493"/>
    <mergeCell ref="D24494:D24495"/>
    <mergeCell ref="C24496:F24496"/>
    <mergeCell ref="C24497:C24583"/>
    <mergeCell ref="D24497:F24497"/>
    <mergeCell ref="D24498:D24583"/>
    <mergeCell ref="B24584:F24584"/>
    <mergeCell ref="B24585:B24588"/>
    <mergeCell ref="C24585:F24585"/>
    <mergeCell ref="C24586:C24588"/>
    <mergeCell ref="D24586:F24586"/>
    <mergeCell ref="D24587:D24588"/>
    <mergeCell ref="B24589:F24589"/>
    <mergeCell ref="B24590:B24605"/>
    <mergeCell ref="C24590:F24590"/>
    <mergeCell ref="C24591:C24593"/>
    <mergeCell ref="D24591:F24591"/>
    <mergeCell ref="D24592:D24593"/>
    <mergeCell ref="C24594:F24594"/>
    <mergeCell ref="C24595:C24597"/>
    <mergeCell ref="D24595:F24595"/>
    <mergeCell ref="D24596:D24597"/>
    <mergeCell ref="C24598:F24598"/>
    <mergeCell ref="C24599:C24601"/>
    <mergeCell ref="D24599:F24599"/>
    <mergeCell ref="D24600:D24601"/>
    <mergeCell ref="C24602:F24602"/>
    <mergeCell ref="C24603:C24605"/>
    <mergeCell ref="D24603:F24603"/>
    <mergeCell ref="D24604:D24605"/>
    <mergeCell ref="D24407:F24407"/>
    <mergeCell ref="D24408:D24410"/>
    <mergeCell ref="C24411:F24411"/>
    <mergeCell ref="C24412:C24414"/>
    <mergeCell ref="D24412:F24412"/>
    <mergeCell ref="D24413:D24414"/>
    <mergeCell ref="B24415:F24415"/>
    <mergeCell ref="B24416:B24428"/>
    <mergeCell ref="C24416:F24416"/>
    <mergeCell ref="C24417:C24419"/>
    <mergeCell ref="D24417:F24417"/>
    <mergeCell ref="D24418:D24419"/>
    <mergeCell ref="C24420:F24420"/>
    <mergeCell ref="C24421:C24425"/>
    <mergeCell ref="D24421:F24421"/>
    <mergeCell ref="D24422:D24425"/>
    <mergeCell ref="C24426:F24426"/>
    <mergeCell ref="C24427:C24428"/>
    <mergeCell ref="D24427:F24427"/>
    <mergeCell ref="B24429:F24429"/>
    <mergeCell ref="B24430:B24433"/>
    <mergeCell ref="C24430:F24430"/>
    <mergeCell ref="C24431:C24433"/>
    <mergeCell ref="D24431:F24431"/>
    <mergeCell ref="D24432:D24433"/>
    <mergeCell ref="B24434:F24434"/>
    <mergeCell ref="B24435:B24439"/>
    <mergeCell ref="C24435:F24435"/>
    <mergeCell ref="C24436:C24439"/>
    <mergeCell ref="D24436:F24436"/>
    <mergeCell ref="D24437:D24439"/>
    <mergeCell ref="B24440:F24440"/>
    <mergeCell ref="B24441:B24445"/>
    <mergeCell ref="C24441:F24441"/>
    <mergeCell ref="C24442:C24445"/>
    <mergeCell ref="D24442:F24442"/>
    <mergeCell ref="D24443:D24445"/>
    <mergeCell ref="B24301:B24307"/>
    <mergeCell ref="C24301:F24301"/>
    <mergeCell ref="C24302:C24307"/>
    <mergeCell ref="D24302:F24302"/>
    <mergeCell ref="D24303:D24307"/>
    <mergeCell ref="B24308:F24308"/>
    <mergeCell ref="B24309:B24326"/>
    <mergeCell ref="C24309:F24309"/>
    <mergeCell ref="C24310:C24326"/>
    <mergeCell ref="D24310:F24310"/>
    <mergeCell ref="D24311:D24326"/>
    <mergeCell ref="B24327:F24327"/>
    <mergeCell ref="B24328:B24363"/>
    <mergeCell ref="C24328:F24328"/>
    <mergeCell ref="C24329:C24351"/>
    <mergeCell ref="D24329:F24329"/>
    <mergeCell ref="D24330:D24351"/>
    <mergeCell ref="C24352:F24352"/>
    <mergeCell ref="C24353:C24363"/>
    <mergeCell ref="D24353:F24353"/>
    <mergeCell ref="D24354:D24363"/>
    <mergeCell ref="A24364:F24364"/>
    <mergeCell ref="A24365:A24891"/>
    <mergeCell ref="B24365:F24365"/>
    <mergeCell ref="B24366:B24373"/>
    <mergeCell ref="C24366:F24366"/>
    <mergeCell ref="C24367:C24369"/>
    <mergeCell ref="D24367:F24367"/>
    <mergeCell ref="D24368:D24369"/>
    <mergeCell ref="C24370:F24370"/>
    <mergeCell ref="C24371:C24373"/>
    <mergeCell ref="D24371:F24371"/>
    <mergeCell ref="D24372:D24373"/>
    <mergeCell ref="B24374:F24374"/>
    <mergeCell ref="B24375:B24378"/>
    <mergeCell ref="C24375:F24375"/>
    <mergeCell ref="C24376:C24378"/>
    <mergeCell ref="D24376:F24376"/>
    <mergeCell ref="D24377:D24378"/>
    <mergeCell ref="B24379:F24379"/>
    <mergeCell ref="B24380:B24383"/>
    <mergeCell ref="C24380:F24380"/>
    <mergeCell ref="C24381:C24383"/>
    <mergeCell ref="D24381:F24381"/>
    <mergeCell ref="D24382:D24383"/>
    <mergeCell ref="B24384:F24384"/>
    <mergeCell ref="B24385:B24414"/>
    <mergeCell ref="C24385:F24385"/>
    <mergeCell ref="C24386:C24388"/>
    <mergeCell ref="D24386:F24386"/>
    <mergeCell ref="D24387:D24388"/>
    <mergeCell ref="C24389:F24389"/>
    <mergeCell ref="C24390:C24397"/>
    <mergeCell ref="D24390:F24390"/>
    <mergeCell ref="D24391:D24397"/>
    <mergeCell ref="C24398:F24398"/>
    <mergeCell ref="C24399:C24402"/>
    <mergeCell ref="D24399:F24399"/>
    <mergeCell ref="D24400:D24402"/>
    <mergeCell ref="C24403:F24403"/>
    <mergeCell ref="C24404:C24405"/>
    <mergeCell ref="D24404:F24404"/>
    <mergeCell ref="C24406:F24406"/>
    <mergeCell ref="C24407:C24410"/>
    <mergeCell ref="B23934:F23934"/>
    <mergeCell ref="B23935:B24252"/>
    <mergeCell ref="C23935:F23935"/>
    <mergeCell ref="C23936:C23948"/>
    <mergeCell ref="D23936:F23936"/>
    <mergeCell ref="D23937:D23948"/>
    <mergeCell ref="C23949:F23949"/>
    <mergeCell ref="C23950:C24245"/>
    <mergeCell ref="D23950:F23950"/>
    <mergeCell ref="D23951:D24245"/>
    <mergeCell ref="C24246:F24246"/>
    <mergeCell ref="C24247:C24252"/>
    <mergeCell ref="D24247:F24247"/>
    <mergeCell ref="D24248:D24252"/>
    <mergeCell ref="B24253:F24253"/>
    <mergeCell ref="B24254:B24272"/>
    <mergeCell ref="C24254:F24254"/>
    <mergeCell ref="C24255:C24272"/>
    <mergeCell ref="D24255:F24255"/>
    <mergeCell ref="D24256:D24272"/>
    <mergeCell ref="B24273:F24273"/>
    <mergeCell ref="B24274:B24277"/>
    <mergeCell ref="C24274:F24274"/>
    <mergeCell ref="C24275:C24277"/>
    <mergeCell ref="D24275:F24275"/>
    <mergeCell ref="D24276:D24277"/>
    <mergeCell ref="B24278:F24278"/>
    <mergeCell ref="B24279:B24299"/>
    <mergeCell ref="C24279:F24279"/>
    <mergeCell ref="C24280:C24299"/>
    <mergeCell ref="D24280:F24280"/>
    <mergeCell ref="D24281:D24299"/>
    <mergeCell ref="B24300:F24300"/>
    <mergeCell ref="B23901:F23901"/>
    <mergeCell ref="B23902:B23909"/>
    <mergeCell ref="C23902:F23902"/>
    <mergeCell ref="C23903:C23906"/>
    <mergeCell ref="D23903:F23903"/>
    <mergeCell ref="D23904:D23906"/>
    <mergeCell ref="C23907:F23907"/>
    <mergeCell ref="C23908:C23909"/>
    <mergeCell ref="D23908:F23908"/>
    <mergeCell ref="B23910:F23910"/>
    <mergeCell ref="B23911:B23929"/>
    <mergeCell ref="C23911:F23911"/>
    <mergeCell ref="C23912:C23914"/>
    <mergeCell ref="D23912:F23912"/>
    <mergeCell ref="D23913:D23914"/>
    <mergeCell ref="C23915:F23915"/>
    <mergeCell ref="C23916:C23918"/>
    <mergeCell ref="D23916:F23916"/>
    <mergeCell ref="D23917:D23918"/>
    <mergeCell ref="C23919:F23919"/>
    <mergeCell ref="C23920:C23921"/>
    <mergeCell ref="D23920:F23920"/>
    <mergeCell ref="C23922:F23922"/>
    <mergeCell ref="C23923:C23925"/>
    <mergeCell ref="D23923:F23923"/>
    <mergeCell ref="D23924:D23925"/>
    <mergeCell ref="C23926:F23926"/>
    <mergeCell ref="C23927:C23929"/>
    <mergeCell ref="D23927:F23927"/>
    <mergeCell ref="D23928:D23929"/>
    <mergeCell ref="B23930:F23930"/>
    <mergeCell ref="B23931:B23933"/>
    <mergeCell ref="C23931:F23931"/>
    <mergeCell ref="C23932:C23933"/>
    <mergeCell ref="D23932:F23932"/>
    <mergeCell ref="D23727:F23727"/>
    <mergeCell ref="D23728:D23729"/>
    <mergeCell ref="C23730:F23730"/>
    <mergeCell ref="C23731:C23737"/>
    <mergeCell ref="D23731:F23731"/>
    <mergeCell ref="D23732:D23737"/>
    <mergeCell ref="C23738:F23738"/>
    <mergeCell ref="C23739:C23753"/>
    <mergeCell ref="D23739:F23739"/>
    <mergeCell ref="D23740:D23753"/>
    <mergeCell ref="B23754:F23754"/>
    <mergeCell ref="B23755:B23759"/>
    <mergeCell ref="C23755:F23755"/>
    <mergeCell ref="C23756:C23759"/>
    <mergeCell ref="D23756:F23756"/>
    <mergeCell ref="D23757:D23759"/>
    <mergeCell ref="B23760:F23760"/>
    <mergeCell ref="B23761:B23766"/>
    <mergeCell ref="C23761:F23761"/>
    <mergeCell ref="C23762:C23766"/>
    <mergeCell ref="D23762:F23762"/>
    <mergeCell ref="D23763:D23766"/>
    <mergeCell ref="B23767:F23767"/>
    <mergeCell ref="B23768:B23771"/>
    <mergeCell ref="C23768:F23768"/>
    <mergeCell ref="C23769:C23771"/>
    <mergeCell ref="D23769:F23769"/>
    <mergeCell ref="D23770:D23771"/>
    <mergeCell ref="B23772:F23772"/>
    <mergeCell ref="B23773:B23900"/>
    <mergeCell ref="C23773:F23773"/>
    <mergeCell ref="C23774:C23779"/>
    <mergeCell ref="D23774:F23774"/>
    <mergeCell ref="D23775:D23779"/>
    <mergeCell ref="C23780:F23780"/>
    <mergeCell ref="C23781:C23785"/>
    <mergeCell ref="D23781:F23781"/>
    <mergeCell ref="D23782:D23785"/>
    <mergeCell ref="C23786:F23786"/>
    <mergeCell ref="C23787:C23788"/>
    <mergeCell ref="D23787:F23787"/>
    <mergeCell ref="C23789:F23789"/>
    <mergeCell ref="C23790:C23791"/>
    <mergeCell ref="D23790:F23790"/>
    <mergeCell ref="C23792:F23792"/>
    <mergeCell ref="C23793:C23900"/>
    <mergeCell ref="D23793:F23793"/>
    <mergeCell ref="D23794:D23900"/>
    <mergeCell ref="A23655:F23655"/>
    <mergeCell ref="A23656:A24363"/>
    <mergeCell ref="B23656:F23656"/>
    <mergeCell ref="B23657:B23664"/>
    <mergeCell ref="C23657:F23657"/>
    <mergeCell ref="C23658:C23660"/>
    <mergeCell ref="D23658:F23658"/>
    <mergeCell ref="D23659:D23660"/>
    <mergeCell ref="C23661:F23661"/>
    <mergeCell ref="C23662:C23664"/>
    <mergeCell ref="D23662:F23662"/>
    <mergeCell ref="D23663:D23664"/>
    <mergeCell ref="B23665:F23665"/>
    <mergeCell ref="B23666:B23673"/>
    <mergeCell ref="C23666:F23666"/>
    <mergeCell ref="C23667:C23669"/>
    <mergeCell ref="D23667:F23667"/>
    <mergeCell ref="D23668:D23669"/>
    <mergeCell ref="C23670:F23670"/>
    <mergeCell ref="C23671:C23673"/>
    <mergeCell ref="D23671:F23671"/>
    <mergeCell ref="D23672:D23673"/>
    <mergeCell ref="B23674:F23674"/>
    <mergeCell ref="B23675:B23679"/>
    <mergeCell ref="C23675:F23675"/>
    <mergeCell ref="C23676:C23679"/>
    <mergeCell ref="D23676:F23676"/>
    <mergeCell ref="D23677:D23679"/>
    <mergeCell ref="B23680:F23680"/>
    <mergeCell ref="B23681:B23724"/>
    <mergeCell ref="C23681:F23681"/>
    <mergeCell ref="C23682:C23684"/>
    <mergeCell ref="D23682:F23682"/>
    <mergeCell ref="D23683:D23684"/>
    <mergeCell ref="C23685:F23685"/>
    <mergeCell ref="C23686:C23699"/>
    <mergeCell ref="D23686:F23686"/>
    <mergeCell ref="D23687:D23699"/>
    <mergeCell ref="C23700:F23700"/>
    <mergeCell ref="C23701:C23703"/>
    <mergeCell ref="D23701:F23701"/>
    <mergeCell ref="D23702:D23703"/>
    <mergeCell ref="C23704:F23704"/>
    <mergeCell ref="C23705:C23707"/>
    <mergeCell ref="D23705:F23705"/>
    <mergeCell ref="D23706:D23707"/>
    <mergeCell ref="C23708:F23708"/>
    <mergeCell ref="C23709:C23710"/>
    <mergeCell ref="D23709:F23709"/>
    <mergeCell ref="C23711:F23711"/>
    <mergeCell ref="C23712:C23713"/>
    <mergeCell ref="D23712:F23712"/>
    <mergeCell ref="C23714:F23714"/>
    <mergeCell ref="C23715:C23719"/>
    <mergeCell ref="D23715:F23715"/>
    <mergeCell ref="D23716:D23719"/>
    <mergeCell ref="C23720:F23720"/>
    <mergeCell ref="C23721:C23724"/>
    <mergeCell ref="D23721:F23721"/>
    <mergeCell ref="D23722:D23724"/>
    <mergeCell ref="B23725:F23725"/>
    <mergeCell ref="B23726:B23753"/>
    <mergeCell ref="C23726:F23726"/>
    <mergeCell ref="C23727:C23729"/>
    <mergeCell ref="B23570:F23570"/>
    <mergeCell ref="B23571:B23589"/>
    <mergeCell ref="C23571:F23571"/>
    <mergeCell ref="C23572:C23589"/>
    <mergeCell ref="D23572:F23572"/>
    <mergeCell ref="D23573:D23589"/>
    <mergeCell ref="B23590:F23590"/>
    <mergeCell ref="B23591:B23594"/>
    <mergeCell ref="C23591:F23591"/>
    <mergeCell ref="C23592:C23594"/>
    <mergeCell ref="D23592:F23592"/>
    <mergeCell ref="D23593:D23594"/>
    <mergeCell ref="B23595:F23595"/>
    <mergeCell ref="B23596:B23602"/>
    <mergeCell ref="C23596:F23596"/>
    <mergeCell ref="C23597:C23602"/>
    <mergeCell ref="D23597:F23597"/>
    <mergeCell ref="D23598:D23602"/>
    <mergeCell ref="B23603:F23603"/>
    <mergeCell ref="B23604:B23607"/>
    <mergeCell ref="C23604:F23604"/>
    <mergeCell ref="C23605:C23607"/>
    <mergeCell ref="D23605:F23605"/>
    <mergeCell ref="D23606:D23607"/>
    <mergeCell ref="B23608:F23608"/>
    <mergeCell ref="B23609:B23630"/>
    <mergeCell ref="C23609:F23609"/>
    <mergeCell ref="C23610:C23630"/>
    <mergeCell ref="D23610:F23610"/>
    <mergeCell ref="D23611:D23630"/>
    <mergeCell ref="B23631:F23631"/>
    <mergeCell ref="B23632:B23654"/>
    <mergeCell ref="C23632:F23632"/>
    <mergeCell ref="C23633:C23649"/>
    <mergeCell ref="D23633:F23633"/>
    <mergeCell ref="D23634:D23649"/>
    <mergeCell ref="C23650:F23650"/>
    <mergeCell ref="C23651:C23654"/>
    <mergeCell ref="D23651:F23651"/>
    <mergeCell ref="D23652:D23654"/>
    <mergeCell ref="B23202:F23202"/>
    <mergeCell ref="B23203:B23206"/>
    <mergeCell ref="C23203:F23203"/>
    <mergeCell ref="C23204:C23206"/>
    <mergeCell ref="D23204:F23204"/>
    <mergeCell ref="D23205:D23206"/>
    <mergeCell ref="B23207:F23207"/>
    <mergeCell ref="B23208:B23223"/>
    <mergeCell ref="C23208:F23208"/>
    <mergeCell ref="C23209:C23211"/>
    <mergeCell ref="D23209:F23209"/>
    <mergeCell ref="D23210:D23211"/>
    <mergeCell ref="C23212:F23212"/>
    <mergeCell ref="C23213:C23215"/>
    <mergeCell ref="D23213:F23213"/>
    <mergeCell ref="D23214:D23215"/>
    <mergeCell ref="C23216:F23216"/>
    <mergeCell ref="C23217:C23219"/>
    <mergeCell ref="D23217:F23217"/>
    <mergeCell ref="D23218:D23219"/>
    <mergeCell ref="C23220:F23220"/>
    <mergeCell ref="C23221:C23223"/>
    <mergeCell ref="D23221:F23221"/>
    <mergeCell ref="D23222:D23223"/>
    <mergeCell ref="B23224:F23224"/>
    <mergeCell ref="B23225:B23569"/>
    <mergeCell ref="C23225:F23225"/>
    <mergeCell ref="C23226:C23227"/>
    <mergeCell ref="D23226:F23226"/>
    <mergeCell ref="C23228:F23228"/>
    <mergeCell ref="C23229:C23560"/>
    <mergeCell ref="D23229:F23229"/>
    <mergeCell ref="D23230:D23560"/>
    <mergeCell ref="C23561:F23561"/>
    <mergeCell ref="C23562:C23569"/>
    <mergeCell ref="D23562:F23562"/>
    <mergeCell ref="D23563:D23569"/>
    <mergeCell ref="C22991:C22993"/>
    <mergeCell ref="D22991:F22991"/>
    <mergeCell ref="D22992:D22993"/>
    <mergeCell ref="C22994:F22994"/>
    <mergeCell ref="C22995:C22998"/>
    <mergeCell ref="D22995:F22995"/>
    <mergeCell ref="D22996:D22998"/>
    <mergeCell ref="C22999:F22999"/>
    <mergeCell ref="C23000:C23002"/>
    <mergeCell ref="D23000:F23000"/>
    <mergeCell ref="D23001:D23002"/>
    <mergeCell ref="B23003:F23003"/>
    <mergeCell ref="B23004:B23007"/>
    <mergeCell ref="C23004:F23004"/>
    <mergeCell ref="C23005:C23007"/>
    <mergeCell ref="D23005:F23005"/>
    <mergeCell ref="D23006:D23007"/>
    <mergeCell ref="B23008:F23008"/>
    <mergeCell ref="B23009:B23012"/>
    <mergeCell ref="C23009:F23009"/>
    <mergeCell ref="C23010:C23012"/>
    <mergeCell ref="D23010:F23010"/>
    <mergeCell ref="D23011:D23012"/>
    <mergeCell ref="B23013:F23013"/>
    <mergeCell ref="B23014:B23018"/>
    <mergeCell ref="C23014:F23014"/>
    <mergeCell ref="C23015:C23018"/>
    <mergeCell ref="D23015:F23015"/>
    <mergeCell ref="D23016:D23018"/>
    <mergeCell ref="B23019:F23019"/>
    <mergeCell ref="B23020:B23201"/>
    <mergeCell ref="C23020:F23020"/>
    <mergeCell ref="C23021:C23030"/>
    <mergeCell ref="D23021:F23021"/>
    <mergeCell ref="D23022:D23030"/>
    <mergeCell ref="C23031:F23031"/>
    <mergeCell ref="C23032:C23033"/>
    <mergeCell ref="D23032:F23032"/>
    <mergeCell ref="C23034:F23034"/>
    <mergeCell ref="C23035:C23037"/>
    <mergeCell ref="D23035:F23035"/>
    <mergeCell ref="D23036:D23037"/>
    <mergeCell ref="C23038:F23038"/>
    <mergeCell ref="C23039:C23201"/>
    <mergeCell ref="D23039:F23039"/>
    <mergeCell ref="D23040:D23201"/>
    <mergeCell ref="A22921:F22921"/>
    <mergeCell ref="A22922:A23654"/>
    <mergeCell ref="B22922:F22922"/>
    <mergeCell ref="B22923:B22934"/>
    <mergeCell ref="C22923:F22923"/>
    <mergeCell ref="C22924:C22926"/>
    <mergeCell ref="D22924:F22924"/>
    <mergeCell ref="D22925:D22926"/>
    <mergeCell ref="C22927:F22927"/>
    <mergeCell ref="C22928:C22930"/>
    <mergeCell ref="D22928:F22928"/>
    <mergeCell ref="D22929:D22930"/>
    <mergeCell ref="C22931:F22931"/>
    <mergeCell ref="C22932:C22934"/>
    <mergeCell ref="D22932:F22932"/>
    <mergeCell ref="D22933:D22934"/>
    <mergeCell ref="B22935:F22935"/>
    <mergeCell ref="B22936:B22939"/>
    <mergeCell ref="C22936:F22936"/>
    <mergeCell ref="C22937:C22939"/>
    <mergeCell ref="D22937:F22937"/>
    <mergeCell ref="D22938:D22939"/>
    <mergeCell ref="B22940:F22940"/>
    <mergeCell ref="B22941:B22944"/>
    <mergeCell ref="C22941:F22941"/>
    <mergeCell ref="C22942:C22944"/>
    <mergeCell ref="D22942:F22942"/>
    <mergeCell ref="D22943:D22944"/>
    <mergeCell ref="B22945:F22945"/>
    <mergeCell ref="B22946:B22988"/>
    <mergeCell ref="C22946:F22946"/>
    <mergeCell ref="C22947:C22949"/>
    <mergeCell ref="D22947:F22947"/>
    <mergeCell ref="D22948:D22949"/>
    <mergeCell ref="C22950:F22950"/>
    <mergeCell ref="C22951:C22959"/>
    <mergeCell ref="D22951:F22951"/>
    <mergeCell ref="D22952:D22959"/>
    <mergeCell ref="C22960:F22960"/>
    <mergeCell ref="C22961:C22963"/>
    <mergeCell ref="D22961:F22961"/>
    <mergeCell ref="D22962:D22963"/>
    <mergeCell ref="C22964:F22964"/>
    <mergeCell ref="C22965:C22967"/>
    <mergeCell ref="D22965:F22965"/>
    <mergeCell ref="D22966:D22967"/>
    <mergeCell ref="C22968:F22968"/>
    <mergeCell ref="C22969:C22970"/>
    <mergeCell ref="D22969:F22969"/>
    <mergeCell ref="C22971:F22971"/>
    <mergeCell ref="C22972:C22979"/>
    <mergeCell ref="D22972:F22972"/>
    <mergeCell ref="D22973:D22979"/>
    <mergeCell ref="C22980:F22980"/>
    <mergeCell ref="C22981:C22984"/>
    <mergeCell ref="D22981:F22981"/>
    <mergeCell ref="D22982:D22984"/>
    <mergeCell ref="C22985:F22985"/>
    <mergeCell ref="C22986:C22988"/>
    <mergeCell ref="D22986:F22986"/>
    <mergeCell ref="D22987:D22988"/>
    <mergeCell ref="B22989:F22989"/>
    <mergeCell ref="B22990:B23002"/>
    <mergeCell ref="C22990:F22990"/>
    <mergeCell ref="B22807:F22807"/>
    <mergeCell ref="B22808:B22830"/>
    <mergeCell ref="C22808:F22808"/>
    <mergeCell ref="C22809:C22813"/>
    <mergeCell ref="D22809:F22809"/>
    <mergeCell ref="D22810:D22813"/>
    <mergeCell ref="C22814:F22814"/>
    <mergeCell ref="C22815:C22830"/>
    <mergeCell ref="D22815:F22815"/>
    <mergeCell ref="D22816:D22830"/>
    <mergeCell ref="B22831:F22831"/>
    <mergeCell ref="B22832:B22890"/>
    <mergeCell ref="C22832:F22832"/>
    <mergeCell ref="C22833:C22841"/>
    <mergeCell ref="D22833:F22833"/>
    <mergeCell ref="D22834:D22841"/>
    <mergeCell ref="C22842:F22842"/>
    <mergeCell ref="C22843:C22890"/>
    <mergeCell ref="D22843:F22843"/>
    <mergeCell ref="D22844:D22890"/>
    <mergeCell ref="B22891:F22891"/>
    <mergeCell ref="B22892:B22920"/>
    <mergeCell ref="C22892:F22892"/>
    <mergeCell ref="C22893:C22900"/>
    <mergeCell ref="D22893:F22893"/>
    <mergeCell ref="D22894:D22900"/>
    <mergeCell ref="C22901:F22901"/>
    <mergeCell ref="C22902:C22903"/>
    <mergeCell ref="D22902:F22902"/>
    <mergeCell ref="C22904:F22904"/>
    <mergeCell ref="C22905:C22906"/>
    <mergeCell ref="D22905:F22905"/>
    <mergeCell ref="C22907:F22907"/>
    <mergeCell ref="C22908:C22914"/>
    <mergeCell ref="D22908:F22908"/>
    <mergeCell ref="D22909:D22914"/>
    <mergeCell ref="C22915:F22915"/>
    <mergeCell ref="C22916:C22920"/>
    <mergeCell ref="D22916:F22916"/>
    <mergeCell ref="D22917:D22920"/>
    <mergeCell ref="B22725:F22725"/>
    <mergeCell ref="B22726:B22782"/>
    <mergeCell ref="C22726:F22726"/>
    <mergeCell ref="C22727:C22763"/>
    <mergeCell ref="D22727:F22727"/>
    <mergeCell ref="D22728:D22763"/>
    <mergeCell ref="C22764:F22764"/>
    <mergeCell ref="C22765:C22767"/>
    <mergeCell ref="D22765:F22765"/>
    <mergeCell ref="D22766:D22767"/>
    <mergeCell ref="C22768:F22768"/>
    <mergeCell ref="C22769:C22774"/>
    <mergeCell ref="D22769:F22769"/>
    <mergeCell ref="D22770:D22774"/>
    <mergeCell ref="C22775:F22775"/>
    <mergeCell ref="C22776:C22777"/>
    <mergeCell ref="D22776:F22776"/>
    <mergeCell ref="C22778:F22778"/>
    <mergeCell ref="C22779:C22782"/>
    <mergeCell ref="D22779:F22779"/>
    <mergeCell ref="D22780:D22782"/>
    <mergeCell ref="B22783:F22783"/>
    <mergeCell ref="B22784:B22787"/>
    <mergeCell ref="C22784:F22784"/>
    <mergeCell ref="C22785:C22787"/>
    <mergeCell ref="D22785:F22785"/>
    <mergeCell ref="D22786:D22787"/>
    <mergeCell ref="B22788:F22788"/>
    <mergeCell ref="B22789:B22806"/>
    <mergeCell ref="C22789:F22789"/>
    <mergeCell ref="C22790:C22799"/>
    <mergeCell ref="D22790:F22790"/>
    <mergeCell ref="D22791:D22799"/>
    <mergeCell ref="C22800:F22800"/>
    <mergeCell ref="C22801:C22806"/>
    <mergeCell ref="D22801:F22801"/>
    <mergeCell ref="D22802:D22806"/>
    <mergeCell ref="B22100:F22100"/>
    <mergeCell ref="B22101:B22125"/>
    <mergeCell ref="C22101:F22101"/>
    <mergeCell ref="C22102:C22104"/>
    <mergeCell ref="D22102:F22102"/>
    <mergeCell ref="D22103:D22104"/>
    <mergeCell ref="C22105:F22105"/>
    <mergeCell ref="C22106:C22109"/>
    <mergeCell ref="D22106:F22106"/>
    <mergeCell ref="D22107:D22109"/>
    <mergeCell ref="C22110:F22110"/>
    <mergeCell ref="C22111:C22117"/>
    <mergeCell ref="D22111:F22111"/>
    <mergeCell ref="D22112:D22117"/>
    <mergeCell ref="C22118:F22118"/>
    <mergeCell ref="C22119:C22121"/>
    <mergeCell ref="D22119:F22119"/>
    <mergeCell ref="D22120:D22121"/>
    <mergeCell ref="C22122:F22122"/>
    <mergeCell ref="C22123:C22125"/>
    <mergeCell ref="D22123:F22123"/>
    <mergeCell ref="D22124:D22125"/>
    <mergeCell ref="B22126:F22126"/>
    <mergeCell ref="B22127:B22133"/>
    <mergeCell ref="C22127:F22127"/>
    <mergeCell ref="C22128:C22133"/>
    <mergeCell ref="D22128:F22128"/>
    <mergeCell ref="D22129:D22133"/>
    <mergeCell ref="B22134:F22134"/>
    <mergeCell ref="B22135:B22724"/>
    <mergeCell ref="C22135:F22135"/>
    <mergeCell ref="C22136:C22144"/>
    <mergeCell ref="D22136:F22136"/>
    <mergeCell ref="D22137:D22144"/>
    <mergeCell ref="C22145:F22145"/>
    <mergeCell ref="C22146:C22717"/>
    <mergeCell ref="D22146:F22146"/>
    <mergeCell ref="D22147:D22717"/>
    <mergeCell ref="C22718:F22718"/>
    <mergeCell ref="C22719:C22724"/>
    <mergeCell ref="D22719:F22719"/>
    <mergeCell ref="D22720:D22724"/>
    <mergeCell ref="B21814:F21814"/>
    <mergeCell ref="B21815:B22088"/>
    <mergeCell ref="C21815:F21815"/>
    <mergeCell ref="C21816:C21838"/>
    <mergeCell ref="D21816:F21816"/>
    <mergeCell ref="D21817:D21838"/>
    <mergeCell ref="C21839:F21839"/>
    <mergeCell ref="C21840:C21847"/>
    <mergeCell ref="D21840:F21840"/>
    <mergeCell ref="D21841:D21847"/>
    <mergeCell ref="C21848:F21848"/>
    <mergeCell ref="C21849:C21888"/>
    <mergeCell ref="D21849:F21849"/>
    <mergeCell ref="D21850:D21888"/>
    <mergeCell ref="C21889:F21889"/>
    <mergeCell ref="C21890:C21893"/>
    <mergeCell ref="D21890:F21890"/>
    <mergeCell ref="D21891:D21893"/>
    <mergeCell ref="C21894:F21894"/>
    <mergeCell ref="C21895:C21899"/>
    <mergeCell ref="D21895:F21895"/>
    <mergeCell ref="D21896:D21899"/>
    <mergeCell ref="C21900:F21900"/>
    <mergeCell ref="C21901:C21905"/>
    <mergeCell ref="D21901:F21901"/>
    <mergeCell ref="D21902:D21905"/>
    <mergeCell ref="C21906:F21906"/>
    <mergeCell ref="C21907:C22088"/>
    <mergeCell ref="D21907:F21907"/>
    <mergeCell ref="D21908:D22088"/>
    <mergeCell ref="B22089:F22089"/>
    <mergeCell ref="B22090:B22099"/>
    <mergeCell ref="C22090:F22090"/>
    <mergeCell ref="C22091:C22094"/>
    <mergeCell ref="D22091:F22091"/>
    <mergeCell ref="D22092:D22094"/>
    <mergeCell ref="C22095:F22095"/>
    <mergeCell ref="C22096:C22099"/>
    <mergeCell ref="D22096:F22096"/>
    <mergeCell ref="D22097:D22099"/>
    <mergeCell ref="B21765:F21765"/>
    <mergeCell ref="B21766:B21803"/>
    <mergeCell ref="C21766:F21766"/>
    <mergeCell ref="C21767:C21770"/>
    <mergeCell ref="D21767:F21767"/>
    <mergeCell ref="D21768:D21770"/>
    <mergeCell ref="C21771:F21771"/>
    <mergeCell ref="C21772:C21780"/>
    <mergeCell ref="D21772:F21772"/>
    <mergeCell ref="D21773:D21780"/>
    <mergeCell ref="C21781:F21781"/>
    <mergeCell ref="C21782:C21785"/>
    <mergeCell ref="D21782:F21782"/>
    <mergeCell ref="D21783:D21785"/>
    <mergeCell ref="C21786:F21786"/>
    <mergeCell ref="C21787:C21796"/>
    <mergeCell ref="D21787:F21787"/>
    <mergeCell ref="D21788:D21796"/>
    <mergeCell ref="C21797:F21797"/>
    <mergeCell ref="C21798:C21803"/>
    <mergeCell ref="D21798:F21798"/>
    <mergeCell ref="D21799:D21803"/>
    <mergeCell ref="B21804:F21804"/>
    <mergeCell ref="B21805:B21809"/>
    <mergeCell ref="C21805:F21805"/>
    <mergeCell ref="C21806:C21809"/>
    <mergeCell ref="D21806:F21806"/>
    <mergeCell ref="D21807:D21809"/>
    <mergeCell ref="B21810:F21810"/>
    <mergeCell ref="B21811:B21813"/>
    <mergeCell ref="C21811:F21811"/>
    <mergeCell ref="C21812:C21813"/>
    <mergeCell ref="D21812:F21812"/>
    <mergeCell ref="C21705:F21705"/>
    <mergeCell ref="C21706:C21708"/>
    <mergeCell ref="D21706:F21706"/>
    <mergeCell ref="D21707:D21708"/>
    <mergeCell ref="C21709:F21709"/>
    <mergeCell ref="C21710:C21711"/>
    <mergeCell ref="D21710:F21710"/>
    <mergeCell ref="C21712:F21712"/>
    <mergeCell ref="C21713:C21716"/>
    <mergeCell ref="D21713:F21713"/>
    <mergeCell ref="D21714:D21716"/>
    <mergeCell ref="C21717:F21717"/>
    <mergeCell ref="C21718:C21723"/>
    <mergeCell ref="D21718:F21718"/>
    <mergeCell ref="D21719:D21723"/>
    <mergeCell ref="C21724:F21724"/>
    <mergeCell ref="C21725:C21728"/>
    <mergeCell ref="D21725:F21725"/>
    <mergeCell ref="D21726:D21728"/>
    <mergeCell ref="C21729:F21729"/>
    <mergeCell ref="C21730:C21731"/>
    <mergeCell ref="D21730:F21730"/>
    <mergeCell ref="C21732:F21732"/>
    <mergeCell ref="C21733:C21745"/>
    <mergeCell ref="D21733:F21733"/>
    <mergeCell ref="D21734:D21745"/>
    <mergeCell ref="B21746:F21746"/>
    <mergeCell ref="B21747:B21764"/>
    <mergeCell ref="C21747:F21747"/>
    <mergeCell ref="C21748:C21750"/>
    <mergeCell ref="D21748:F21748"/>
    <mergeCell ref="D21749:D21750"/>
    <mergeCell ref="C21751:F21751"/>
    <mergeCell ref="C21752:C21760"/>
    <mergeCell ref="D21752:F21752"/>
    <mergeCell ref="D21753:D21760"/>
    <mergeCell ref="C21761:F21761"/>
    <mergeCell ref="C21762:C21764"/>
    <mergeCell ref="D21762:F21762"/>
    <mergeCell ref="D21763:D21764"/>
    <mergeCell ref="A21609:F21609"/>
    <mergeCell ref="A21610:A22920"/>
    <mergeCell ref="B21610:F21610"/>
    <mergeCell ref="B21611:B21617"/>
    <mergeCell ref="C21611:F21611"/>
    <mergeCell ref="C21612:C21617"/>
    <mergeCell ref="D21612:F21612"/>
    <mergeCell ref="D21613:D21617"/>
    <mergeCell ref="B21618:F21618"/>
    <mergeCell ref="B21619:B21633"/>
    <mergeCell ref="C21619:F21619"/>
    <mergeCell ref="C21620:C21624"/>
    <mergeCell ref="D21620:F21620"/>
    <mergeCell ref="D21621:D21624"/>
    <mergeCell ref="C21625:F21625"/>
    <mergeCell ref="C21626:C21633"/>
    <mergeCell ref="D21626:F21626"/>
    <mergeCell ref="D21627:D21633"/>
    <mergeCell ref="B21634:F21634"/>
    <mergeCell ref="B21635:B21648"/>
    <mergeCell ref="C21635:F21635"/>
    <mergeCell ref="C21636:C21638"/>
    <mergeCell ref="D21636:F21636"/>
    <mergeCell ref="D21637:D21638"/>
    <mergeCell ref="C21639:F21639"/>
    <mergeCell ref="C21640:C21641"/>
    <mergeCell ref="D21640:F21640"/>
    <mergeCell ref="C21642:F21642"/>
    <mergeCell ref="C21643:C21644"/>
    <mergeCell ref="D21643:F21643"/>
    <mergeCell ref="C21645:F21645"/>
    <mergeCell ref="C21646:C21648"/>
    <mergeCell ref="D21646:F21646"/>
    <mergeCell ref="D21647:D21648"/>
    <mergeCell ref="B21649:F21649"/>
    <mergeCell ref="B21650:B21660"/>
    <mergeCell ref="C21650:F21650"/>
    <mergeCell ref="C21651:C21654"/>
    <mergeCell ref="D21651:F21651"/>
    <mergeCell ref="D21652:D21654"/>
    <mergeCell ref="C21655:F21655"/>
    <mergeCell ref="C21656:C21660"/>
    <mergeCell ref="D21656:F21656"/>
    <mergeCell ref="D21657:D21660"/>
    <mergeCell ref="B21661:F21661"/>
    <mergeCell ref="B21662:B21668"/>
    <mergeCell ref="C21662:F21662"/>
    <mergeCell ref="C21663:C21668"/>
    <mergeCell ref="D21663:F21663"/>
    <mergeCell ref="D21664:D21668"/>
    <mergeCell ref="B21669:F21669"/>
    <mergeCell ref="B21670:B21745"/>
    <mergeCell ref="C21670:F21670"/>
    <mergeCell ref="C21671:C21673"/>
    <mergeCell ref="D21671:F21671"/>
    <mergeCell ref="D21672:D21673"/>
    <mergeCell ref="C21674:F21674"/>
    <mergeCell ref="C21675:C21699"/>
    <mergeCell ref="D21675:F21675"/>
    <mergeCell ref="D21676:D21699"/>
    <mergeCell ref="C21700:F21700"/>
    <mergeCell ref="C21701:C21704"/>
    <mergeCell ref="D21701:F21701"/>
    <mergeCell ref="D21702:D21704"/>
    <mergeCell ref="B21465:F21465"/>
    <mergeCell ref="B21466:B21502"/>
    <mergeCell ref="C21466:F21466"/>
    <mergeCell ref="C21467:C21502"/>
    <mergeCell ref="D21467:F21467"/>
    <mergeCell ref="D21468:D21502"/>
    <mergeCell ref="B21503:F21503"/>
    <mergeCell ref="B21504:B21507"/>
    <mergeCell ref="C21504:F21504"/>
    <mergeCell ref="C21505:C21507"/>
    <mergeCell ref="D21505:F21505"/>
    <mergeCell ref="D21506:D21507"/>
    <mergeCell ref="B21508:F21508"/>
    <mergeCell ref="B21509:B21514"/>
    <mergeCell ref="C21509:F21509"/>
    <mergeCell ref="C21510:C21514"/>
    <mergeCell ref="D21510:F21510"/>
    <mergeCell ref="D21511:D21514"/>
    <mergeCell ref="B21515:F21515"/>
    <mergeCell ref="B21516:B21525"/>
    <mergeCell ref="C21516:F21516"/>
    <mergeCell ref="C21517:C21525"/>
    <mergeCell ref="D21517:F21517"/>
    <mergeCell ref="D21518:D21525"/>
    <mergeCell ref="B21526:F21526"/>
    <mergeCell ref="B21527:B21560"/>
    <mergeCell ref="C21527:F21527"/>
    <mergeCell ref="C21528:C21560"/>
    <mergeCell ref="D21528:F21528"/>
    <mergeCell ref="D21529:D21560"/>
    <mergeCell ref="B21561:F21561"/>
    <mergeCell ref="B21562:B21608"/>
    <mergeCell ref="C21562:F21562"/>
    <mergeCell ref="C21563:C21565"/>
    <mergeCell ref="D21563:F21563"/>
    <mergeCell ref="D21564:D21565"/>
    <mergeCell ref="C21566:F21566"/>
    <mergeCell ref="C21567:C21608"/>
    <mergeCell ref="D21567:F21567"/>
    <mergeCell ref="D21568:D21608"/>
    <mergeCell ref="B21188:F21188"/>
    <mergeCell ref="B21189:B21195"/>
    <mergeCell ref="C21189:F21189"/>
    <mergeCell ref="C21190:C21192"/>
    <mergeCell ref="D21190:F21190"/>
    <mergeCell ref="D21191:D21192"/>
    <mergeCell ref="C21193:F21193"/>
    <mergeCell ref="C21194:C21195"/>
    <mergeCell ref="D21194:F21194"/>
    <mergeCell ref="B21196:F21196"/>
    <mergeCell ref="B21197:B21216"/>
    <mergeCell ref="C21197:F21197"/>
    <mergeCell ref="C21198:C21200"/>
    <mergeCell ref="D21198:F21198"/>
    <mergeCell ref="D21199:D21200"/>
    <mergeCell ref="C21201:F21201"/>
    <mergeCell ref="C21202:C21204"/>
    <mergeCell ref="D21202:F21202"/>
    <mergeCell ref="D21203:D21204"/>
    <mergeCell ref="C21205:F21205"/>
    <mergeCell ref="C21206:C21208"/>
    <mergeCell ref="D21206:F21206"/>
    <mergeCell ref="D21207:D21208"/>
    <mergeCell ref="C21209:F21209"/>
    <mergeCell ref="C21210:C21212"/>
    <mergeCell ref="D21210:F21210"/>
    <mergeCell ref="D21211:D21212"/>
    <mergeCell ref="C21213:F21213"/>
    <mergeCell ref="C21214:C21216"/>
    <mergeCell ref="D21214:F21214"/>
    <mergeCell ref="D21215:D21216"/>
    <mergeCell ref="B21217:F21217"/>
    <mergeCell ref="B21218:B21464"/>
    <mergeCell ref="C21218:F21218"/>
    <mergeCell ref="C21219:C21239"/>
    <mergeCell ref="D21219:F21219"/>
    <mergeCell ref="D21220:D21239"/>
    <mergeCell ref="C21240:F21240"/>
    <mergeCell ref="C21241:C21457"/>
    <mergeCell ref="D21241:F21241"/>
    <mergeCell ref="D21242:D21457"/>
    <mergeCell ref="C21458:F21458"/>
    <mergeCell ref="C21459:C21464"/>
    <mergeCell ref="D21459:F21459"/>
    <mergeCell ref="D21460:D21464"/>
    <mergeCell ref="B20742:F20742"/>
    <mergeCell ref="B20743:B20746"/>
    <mergeCell ref="C20743:F20743"/>
    <mergeCell ref="C20744:C20746"/>
    <mergeCell ref="D20744:F20744"/>
    <mergeCell ref="D20745:D20746"/>
    <mergeCell ref="B20747:F20747"/>
    <mergeCell ref="B20748:B20752"/>
    <mergeCell ref="C20748:F20748"/>
    <mergeCell ref="C20749:C20752"/>
    <mergeCell ref="D20749:F20749"/>
    <mergeCell ref="D20750:D20752"/>
    <mergeCell ref="B20753:F20753"/>
    <mergeCell ref="B20754:B20757"/>
    <mergeCell ref="C20754:F20754"/>
    <mergeCell ref="C20755:C20757"/>
    <mergeCell ref="D20755:F20755"/>
    <mergeCell ref="D20756:D20757"/>
    <mergeCell ref="B20758:F20758"/>
    <mergeCell ref="B20759:B21187"/>
    <mergeCell ref="C20759:F20759"/>
    <mergeCell ref="C20760:C20768"/>
    <mergeCell ref="D20760:F20760"/>
    <mergeCell ref="D20761:D20768"/>
    <mergeCell ref="C20769:F20769"/>
    <mergeCell ref="C20770:C20774"/>
    <mergeCell ref="D20770:F20770"/>
    <mergeCell ref="D20771:D20774"/>
    <mergeCell ref="C20775:F20775"/>
    <mergeCell ref="C20776:C20807"/>
    <mergeCell ref="D20776:F20776"/>
    <mergeCell ref="D20777:D20807"/>
    <mergeCell ref="C20808:F20808"/>
    <mergeCell ref="C20809:C20810"/>
    <mergeCell ref="D20809:F20809"/>
    <mergeCell ref="C20811:F20811"/>
    <mergeCell ref="C20812:C20813"/>
    <mergeCell ref="D20812:F20812"/>
    <mergeCell ref="C20814:F20814"/>
    <mergeCell ref="C20815:C21187"/>
    <mergeCell ref="D20815:F20815"/>
    <mergeCell ref="D20816:D21187"/>
    <mergeCell ref="C20684:C20687"/>
    <mergeCell ref="D20684:F20684"/>
    <mergeCell ref="D20685:D20687"/>
    <mergeCell ref="C20688:F20688"/>
    <mergeCell ref="C20689:C20691"/>
    <mergeCell ref="D20689:F20689"/>
    <mergeCell ref="D20690:D20691"/>
    <mergeCell ref="C20692:F20692"/>
    <mergeCell ref="C20693:C20700"/>
    <mergeCell ref="D20693:F20693"/>
    <mergeCell ref="D20694:D20700"/>
    <mergeCell ref="C20701:F20701"/>
    <mergeCell ref="C20702:C20705"/>
    <mergeCell ref="D20702:F20702"/>
    <mergeCell ref="D20703:D20705"/>
    <mergeCell ref="C20706:F20706"/>
    <mergeCell ref="C20707:C20710"/>
    <mergeCell ref="D20707:F20707"/>
    <mergeCell ref="D20708:D20710"/>
    <mergeCell ref="B20711:F20711"/>
    <mergeCell ref="B20712:B20741"/>
    <mergeCell ref="C20712:F20712"/>
    <mergeCell ref="C20713:C20715"/>
    <mergeCell ref="D20713:F20713"/>
    <mergeCell ref="D20714:D20715"/>
    <mergeCell ref="C20716:F20716"/>
    <mergeCell ref="C20717:C20736"/>
    <mergeCell ref="D20717:F20717"/>
    <mergeCell ref="D20718:D20736"/>
    <mergeCell ref="C20737:F20737"/>
    <mergeCell ref="C20738:C20741"/>
    <mergeCell ref="D20738:F20738"/>
    <mergeCell ref="D20739:D20741"/>
    <mergeCell ref="B20528:F20528"/>
    <mergeCell ref="B20529:B20534"/>
    <mergeCell ref="C20529:F20529"/>
    <mergeCell ref="C20530:C20534"/>
    <mergeCell ref="D20530:F20530"/>
    <mergeCell ref="D20531:D20534"/>
    <mergeCell ref="B20535:F20535"/>
    <mergeCell ref="B20536:B20605"/>
    <mergeCell ref="C20536:F20536"/>
    <mergeCell ref="C20537:C20605"/>
    <mergeCell ref="D20537:F20537"/>
    <mergeCell ref="D20538:D20605"/>
    <mergeCell ref="B20606:F20606"/>
    <mergeCell ref="B20607:B20623"/>
    <mergeCell ref="C20607:F20607"/>
    <mergeCell ref="C20608:C20623"/>
    <mergeCell ref="D20608:F20608"/>
    <mergeCell ref="D20609:D20623"/>
    <mergeCell ref="A20624:F20624"/>
    <mergeCell ref="A20625:A21608"/>
    <mergeCell ref="B20625:F20625"/>
    <mergeCell ref="B20626:B20637"/>
    <mergeCell ref="C20626:F20626"/>
    <mergeCell ref="C20627:C20630"/>
    <mergeCell ref="D20627:F20627"/>
    <mergeCell ref="D20628:D20630"/>
    <mergeCell ref="C20631:F20631"/>
    <mergeCell ref="C20632:C20633"/>
    <mergeCell ref="D20632:F20632"/>
    <mergeCell ref="C20634:F20634"/>
    <mergeCell ref="C20635:C20637"/>
    <mergeCell ref="D20635:F20635"/>
    <mergeCell ref="D20636:D20637"/>
    <mergeCell ref="B20638:F20638"/>
    <mergeCell ref="B20639:B20647"/>
    <mergeCell ref="C20639:F20639"/>
    <mergeCell ref="C20640:C20643"/>
    <mergeCell ref="D20640:F20640"/>
    <mergeCell ref="D20641:D20643"/>
    <mergeCell ref="C20644:F20644"/>
    <mergeCell ref="C20645:C20647"/>
    <mergeCell ref="D20645:F20645"/>
    <mergeCell ref="D20646:D20647"/>
    <mergeCell ref="B20648:F20648"/>
    <mergeCell ref="B20649:B20653"/>
    <mergeCell ref="C20649:F20649"/>
    <mergeCell ref="C20650:C20653"/>
    <mergeCell ref="D20650:F20650"/>
    <mergeCell ref="D20651:D20653"/>
    <mergeCell ref="B20654:F20654"/>
    <mergeCell ref="B20655:B20710"/>
    <mergeCell ref="C20655:F20655"/>
    <mergeCell ref="C20656:C20658"/>
    <mergeCell ref="D20656:F20656"/>
    <mergeCell ref="D20657:D20658"/>
    <mergeCell ref="C20659:F20659"/>
    <mergeCell ref="C20660:C20678"/>
    <mergeCell ref="D20660:F20660"/>
    <mergeCell ref="D20661:D20678"/>
    <mergeCell ref="C20679:F20679"/>
    <mergeCell ref="C20680:C20682"/>
    <mergeCell ref="D20680:F20680"/>
    <mergeCell ref="D20681:D20682"/>
    <mergeCell ref="C20683:F20683"/>
    <mergeCell ref="B20036:F20036"/>
    <mergeCell ref="B20037:B20039"/>
    <mergeCell ref="C20037:F20037"/>
    <mergeCell ref="C20038:C20039"/>
    <mergeCell ref="D20038:F20038"/>
    <mergeCell ref="B20040:F20040"/>
    <mergeCell ref="B20041:B20489"/>
    <mergeCell ref="C20041:F20041"/>
    <mergeCell ref="C20042:C20043"/>
    <mergeCell ref="D20042:F20042"/>
    <mergeCell ref="C20044:F20044"/>
    <mergeCell ref="C20045:C20484"/>
    <mergeCell ref="D20045:F20045"/>
    <mergeCell ref="D20046:D20484"/>
    <mergeCell ref="C20485:F20485"/>
    <mergeCell ref="C20486:C20489"/>
    <mergeCell ref="D20486:F20486"/>
    <mergeCell ref="D20487:D20489"/>
    <mergeCell ref="B20490:F20490"/>
    <mergeCell ref="B20491:B20510"/>
    <mergeCell ref="C20491:F20491"/>
    <mergeCell ref="C20492:C20510"/>
    <mergeCell ref="D20492:F20492"/>
    <mergeCell ref="D20493:D20510"/>
    <mergeCell ref="B20511:F20511"/>
    <mergeCell ref="B20512:B20515"/>
    <mergeCell ref="C20512:F20512"/>
    <mergeCell ref="C20513:C20515"/>
    <mergeCell ref="D20513:F20513"/>
    <mergeCell ref="D20514:D20515"/>
    <mergeCell ref="B20516:F20516"/>
    <mergeCell ref="B20517:B20527"/>
    <mergeCell ref="C20517:F20517"/>
    <mergeCell ref="C20518:C20527"/>
    <mergeCell ref="D20518:F20518"/>
    <mergeCell ref="D20519:D20527"/>
    <mergeCell ref="B19985:F19985"/>
    <mergeCell ref="B19986:B20001"/>
    <mergeCell ref="C19986:F19986"/>
    <mergeCell ref="C19987:C19989"/>
    <mergeCell ref="D19987:F19987"/>
    <mergeCell ref="D19988:D19989"/>
    <mergeCell ref="C19990:F19990"/>
    <mergeCell ref="C19991:C19992"/>
    <mergeCell ref="D19991:F19991"/>
    <mergeCell ref="C19993:F19993"/>
    <mergeCell ref="C19994:C19997"/>
    <mergeCell ref="D19994:F19994"/>
    <mergeCell ref="D19995:D19997"/>
    <mergeCell ref="C19998:F19998"/>
    <mergeCell ref="C19999:C20001"/>
    <mergeCell ref="D19999:F19999"/>
    <mergeCell ref="D20000:D20001"/>
    <mergeCell ref="B20002:F20002"/>
    <mergeCell ref="B20003:B20035"/>
    <mergeCell ref="C20003:F20003"/>
    <mergeCell ref="C20004:C20006"/>
    <mergeCell ref="D20004:F20004"/>
    <mergeCell ref="D20005:D20006"/>
    <mergeCell ref="C20007:F20007"/>
    <mergeCell ref="C20008:C20010"/>
    <mergeCell ref="D20008:F20008"/>
    <mergeCell ref="D20009:D20010"/>
    <mergeCell ref="C20011:F20011"/>
    <mergeCell ref="C20012:C20027"/>
    <mergeCell ref="D20012:F20012"/>
    <mergeCell ref="D20013:D20027"/>
    <mergeCell ref="C20028:F20028"/>
    <mergeCell ref="C20029:C20031"/>
    <mergeCell ref="D20029:F20029"/>
    <mergeCell ref="D20030:D20031"/>
    <mergeCell ref="C20032:F20032"/>
    <mergeCell ref="C20033:C20035"/>
    <mergeCell ref="D20033:F20033"/>
    <mergeCell ref="D20034:D20035"/>
    <mergeCell ref="B19739:F19739"/>
    <mergeCell ref="B19740:B19743"/>
    <mergeCell ref="C19740:F19740"/>
    <mergeCell ref="C19741:C19743"/>
    <mergeCell ref="D19741:F19741"/>
    <mergeCell ref="D19742:D19743"/>
    <mergeCell ref="B19744:F19744"/>
    <mergeCell ref="B19745:B19750"/>
    <mergeCell ref="C19745:F19745"/>
    <mergeCell ref="C19746:C19750"/>
    <mergeCell ref="D19746:F19746"/>
    <mergeCell ref="D19747:D19750"/>
    <mergeCell ref="B19751:F19751"/>
    <mergeCell ref="B19752:B19756"/>
    <mergeCell ref="C19752:F19752"/>
    <mergeCell ref="C19753:C19756"/>
    <mergeCell ref="D19753:F19753"/>
    <mergeCell ref="D19754:D19756"/>
    <mergeCell ref="B19757:F19757"/>
    <mergeCell ref="B19758:B19984"/>
    <mergeCell ref="C19758:F19758"/>
    <mergeCell ref="C19759:C19763"/>
    <mergeCell ref="D19759:F19759"/>
    <mergeCell ref="D19760:D19763"/>
    <mergeCell ref="C19764:F19764"/>
    <mergeCell ref="C19765:C19770"/>
    <mergeCell ref="D19765:F19765"/>
    <mergeCell ref="D19766:D19770"/>
    <mergeCell ref="C19771:F19771"/>
    <mergeCell ref="C19772:C19784"/>
    <mergeCell ref="D19772:F19772"/>
    <mergeCell ref="D19773:D19784"/>
    <mergeCell ref="C19785:F19785"/>
    <mergeCell ref="C19786:C19787"/>
    <mergeCell ref="D19786:F19786"/>
    <mergeCell ref="C19788:F19788"/>
    <mergeCell ref="C19789:C19790"/>
    <mergeCell ref="D19789:F19789"/>
    <mergeCell ref="C19791:F19791"/>
    <mergeCell ref="C19792:C19984"/>
    <mergeCell ref="D19792:F19792"/>
    <mergeCell ref="D19793:D19984"/>
    <mergeCell ref="C19690:F19690"/>
    <mergeCell ref="C19691:C19693"/>
    <mergeCell ref="D19691:F19691"/>
    <mergeCell ref="D19692:D19693"/>
    <mergeCell ref="C19694:F19694"/>
    <mergeCell ref="C19695:C19697"/>
    <mergeCell ref="D19695:F19695"/>
    <mergeCell ref="D19696:D19697"/>
    <mergeCell ref="C19698:F19698"/>
    <mergeCell ref="C19699:C19702"/>
    <mergeCell ref="D19699:F19699"/>
    <mergeCell ref="D19700:D19702"/>
    <mergeCell ref="C19703:F19703"/>
    <mergeCell ref="C19704:C19707"/>
    <mergeCell ref="D19704:F19704"/>
    <mergeCell ref="D19705:D19707"/>
    <mergeCell ref="C19708:F19708"/>
    <mergeCell ref="C19709:C19715"/>
    <mergeCell ref="D19709:F19709"/>
    <mergeCell ref="D19710:D19715"/>
    <mergeCell ref="B19716:F19716"/>
    <mergeCell ref="B19717:B19738"/>
    <mergeCell ref="C19717:F19717"/>
    <mergeCell ref="C19718:C19720"/>
    <mergeCell ref="D19718:F19718"/>
    <mergeCell ref="D19719:D19720"/>
    <mergeCell ref="C19721:F19721"/>
    <mergeCell ref="C19722:C19728"/>
    <mergeCell ref="D19722:F19722"/>
    <mergeCell ref="D19723:D19728"/>
    <mergeCell ref="C19729:F19729"/>
    <mergeCell ref="C19730:C19738"/>
    <mergeCell ref="D19730:F19730"/>
    <mergeCell ref="D19731:D19738"/>
    <mergeCell ref="B19505:F19505"/>
    <mergeCell ref="B19506:B19609"/>
    <mergeCell ref="C19506:F19506"/>
    <mergeCell ref="C19507:C19609"/>
    <mergeCell ref="D19507:F19507"/>
    <mergeCell ref="D19508:D19609"/>
    <mergeCell ref="B19610:F19610"/>
    <mergeCell ref="B19611:B19624"/>
    <mergeCell ref="C19611:F19611"/>
    <mergeCell ref="C19612:C19613"/>
    <mergeCell ref="D19612:F19612"/>
    <mergeCell ref="C19614:F19614"/>
    <mergeCell ref="C19615:C19621"/>
    <mergeCell ref="D19615:F19615"/>
    <mergeCell ref="D19616:D19621"/>
    <mergeCell ref="C19622:F19622"/>
    <mergeCell ref="C19623:C19624"/>
    <mergeCell ref="D19623:F19623"/>
    <mergeCell ref="A19625:F19625"/>
    <mergeCell ref="A19626:A20623"/>
    <mergeCell ref="B19626:F19626"/>
    <mergeCell ref="B19627:B19629"/>
    <mergeCell ref="C19627:F19627"/>
    <mergeCell ref="C19628:C19629"/>
    <mergeCell ref="D19628:F19628"/>
    <mergeCell ref="B19630:F19630"/>
    <mergeCell ref="B19631:B19641"/>
    <mergeCell ref="C19631:F19631"/>
    <mergeCell ref="C19632:C19634"/>
    <mergeCell ref="D19632:F19632"/>
    <mergeCell ref="D19633:D19634"/>
    <mergeCell ref="C19635:F19635"/>
    <mergeCell ref="C19636:C19637"/>
    <mergeCell ref="D19636:F19636"/>
    <mergeCell ref="C19638:F19638"/>
    <mergeCell ref="C19639:C19641"/>
    <mergeCell ref="D19639:F19639"/>
    <mergeCell ref="D19640:D19641"/>
    <mergeCell ref="B19642:F19642"/>
    <mergeCell ref="B19643:B19647"/>
    <mergeCell ref="C19643:F19643"/>
    <mergeCell ref="C19644:C19647"/>
    <mergeCell ref="D19644:F19644"/>
    <mergeCell ref="D19645:D19647"/>
    <mergeCell ref="B19648:F19648"/>
    <mergeCell ref="B19649:B19654"/>
    <mergeCell ref="C19649:F19649"/>
    <mergeCell ref="C19650:C19654"/>
    <mergeCell ref="D19650:F19650"/>
    <mergeCell ref="D19651:D19654"/>
    <mergeCell ref="B19655:F19655"/>
    <mergeCell ref="B19656:B19715"/>
    <mergeCell ref="C19656:F19656"/>
    <mergeCell ref="C19657:C19659"/>
    <mergeCell ref="D19657:F19657"/>
    <mergeCell ref="D19658:D19659"/>
    <mergeCell ref="C19660:F19660"/>
    <mergeCell ref="C19661:C19685"/>
    <mergeCell ref="D19661:F19661"/>
    <mergeCell ref="D19662:D19685"/>
    <mergeCell ref="C19686:F19686"/>
    <mergeCell ref="C19687:C19689"/>
    <mergeCell ref="D19687:F19687"/>
    <mergeCell ref="D19688:D19689"/>
    <mergeCell ref="B19277:B19465"/>
    <mergeCell ref="C19277:F19277"/>
    <mergeCell ref="C19278:C19283"/>
    <mergeCell ref="D19278:F19278"/>
    <mergeCell ref="D19279:D19283"/>
    <mergeCell ref="C19284:F19284"/>
    <mergeCell ref="C19285:C19455"/>
    <mergeCell ref="D19285:F19285"/>
    <mergeCell ref="D19286:D19455"/>
    <mergeCell ref="C19456:F19456"/>
    <mergeCell ref="C19457:C19465"/>
    <mergeCell ref="D19457:F19457"/>
    <mergeCell ref="D19458:D19465"/>
    <mergeCell ref="B19466:F19466"/>
    <mergeCell ref="B19467:B19485"/>
    <mergeCell ref="C19467:F19467"/>
    <mergeCell ref="C19468:C19485"/>
    <mergeCell ref="D19468:F19468"/>
    <mergeCell ref="D19469:D19485"/>
    <mergeCell ref="B19486:F19486"/>
    <mergeCell ref="B19487:B19490"/>
    <mergeCell ref="C19487:F19487"/>
    <mergeCell ref="C19488:C19490"/>
    <mergeCell ref="D19488:F19488"/>
    <mergeCell ref="D19489:D19490"/>
    <mergeCell ref="B19491:F19491"/>
    <mergeCell ref="B19492:B19498"/>
    <mergeCell ref="C19492:F19492"/>
    <mergeCell ref="C19493:C19498"/>
    <mergeCell ref="D19493:F19493"/>
    <mergeCell ref="D19494:D19498"/>
    <mergeCell ref="B19499:F19499"/>
    <mergeCell ref="B19500:B19504"/>
    <mergeCell ref="C19500:F19500"/>
    <mergeCell ref="C19501:C19504"/>
    <mergeCell ref="D19501:F19501"/>
    <mergeCell ref="D19502:D19504"/>
    <mergeCell ref="B19247:F19247"/>
    <mergeCell ref="B19248:B19254"/>
    <mergeCell ref="C19248:F19248"/>
    <mergeCell ref="C19249:C19251"/>
    <mergeCell ref="D19249:F19249"/>
    <mergeCell ref="D19250:D19251"/>
    <mergeCell ref="C19252:F19252"/>
    <mergeCell ref="C19253:C19254"/>
    <mergeCell ref="D19253:F19253"/>
    <mergeCell ref="B19255:F19255"/>
    <mergeCell ref="B19256:B19271"/>
    <mergeCell ref="C19256:F19256"/>
    <mergeCell ref="C19257:C19259"/>
    <mergeCell ref="D19257:F19257"/>
    <mergeCell ref="D19258:D19259"/>
    <mergeCell ref="C19260:F19260"/>
    <mergeCell ref="C19261:C19263"/>
    <mergeCell ref="D19261:F19261"/>
    <mergeCell ref="D19262:D19263"/>
    <mergeCell ref="C19264:F19264"/>
    <mergeCell ref="C19265:C19267"/>
    <mergeCell ref="D19265:F19265"/>
    <mergeCell ref="D19266:D19267"/>
    <mergeCell ref="C19268:F19268"/>
    <mergeCell ref="C19269:C19271"/>
    <mergeCell ref="D19269:F19269"/>
    <mergeCell ref="D19270:D19271"/>
    <mergeCell ref="B19272:F19272"/>
    <mergeCell ref="B19273:B19275"/>
    <mergeCell ref="C19273:F19273"/>
    <mergeCell ref="C19274:C19275"/>
    <mergeCell ref="D19274:F19274"/>
    <mergeCell ref="B19276:F19276"/>
    <mergeCell ref="D18870:F18870"/>
    <mergeCell ref="D18871:D18872"/>
    <mergeCell ref="C18873:F18873"/>
    <mergeCell ref="C18874:C18882"/>
    <mergeCell ref="D18874:F18874"/>
    <mergeCell ref="D18875:D18882"/>
    <mergeCell ref="C18883:F18883"/>
    <mergeCell ref="C18884:C18892"/>
    <mergeCell ref="D18884:F18884"/>
    <mergeCell ref="D18885:D18892"/>
    <mergeCell ref="B18893:F18893"/>
    <mergeCell ref="B18894:B18897"/>
    <mergeCell ref="C18894:F18894"/>
    <mergeCell ref="C18895:C18897"/>
    <mergeCell ref="D18895:F18895"/>
    <mergeCell ref="D18896:D18897"/>
    <mergeCell ref="B18898:F18898"/>
    <mergeCell ref="B18899:B18904"/>
    <mergeCell ref="C18899:F18899"/>
    <mergeCell ref="C18900:C18904"/>
    <mergeCell ref="D18900:F18900"/>
    <mergeCell ref="D18901:D18904"/>
    <mergeCell ref="B18905:F18905"/>
    <mergeCell ref="B18906:B18910"/>
    <mergeCell ref="C18906:F18906"/>
    <mergeCell ref="C18907:C18910"/>
    <mergeCell ref="D18907:F18907"/>
    <mergeCell ref="D18908:D18910"/>
    <mergeCell ref="B18911:F18911"/>
    <mergeCell ref="B18912:B19246"/>
    <mergeCell ref="C18912:F18912"/>
    <mergeCell ref="C18913:C18920"/>
    <mergeCell ref="D18913:F18913"/>
    <mergeCell ref="D18914:D18920"/>
    <mergeCell ref="C18921:F18921"/>
    <mergeCell ref="C18922:C18925"/>
    <mergeCell ref="D18922:F18922"/>
    <mergeCell ref="D18923:D18925"/>
    <mergeCell ref="C18926:F18926"/>
    <mergeCell ref="C18927:C18954"/>
    <mergeCell ref="D18927:F18927"/>
    <mergeCell ref="D18928:D18954"/>
    <mergeCell ref="C18955:F18955"/>
    <mergeCell ref="C18956:C18958"/>
    <mergeCell ref="D18956:F18956"/>
    <mergeCell ref="D18957:D18958"/>
    <mergeCell ref="C18959:F18959"/>
    <mergeCell ref="C18960:C18961"/>
    <mergeCell ref="D18960:F18960"/>
    <mergeCell ref="C18962:F18962"/>
    <mergeCell ref="C18963:C18964"/>
    <mergeCell ref="D18963:F18963"/>
    <mergeCell ref="C18965:F18965"/>
    <mergeCell ref="C18966:C19246"/>
    <mergeCell ref="D18966:F18966"/>
    <mergeCell ref="D18967:D19246"/>
    <mergeCell ref="A18793:F18793"/>
    <mergeCell ref="A18794:A19624"/>
    <mergeCell ref="B18794:F18794"/>
    <mergeCell ref="B18795:B18806"/>
    <mergeCell ref="C18795:F18795"/>
    <mergeCell ref="C18796:C18799"/>
    <mergeCell ref="D18796:F18796"/>
    <mergeCell ref="D18797:D18799"/>
    <mergeCell ref="C18800:F18800"/>
    <mergeCell ref="C18801:C18802"/>
    <mergeCell ref="D18801:F18801"/>
    <mergeCell ref="C18803:F18803"/>
    <mergeCell ref="C18804:C18806"/>
    <mergeCell ref="D18804:F18804"/>
    <mergeCell ref="D18805:D18806"/>
    <mergeCell ref="B18807:F18807"/>
    <mergeCell ref="B18808:B18812"/>
    <mergeCell ref="C18808:F18808"/>
    <mergeCell ref="C18809:C18812"/>
    <mergeCell ref="D18809:F18809"/>
    <mergeCell ref="D18810:D18812"/>
    <mergeCell ref="B18813:F18813"/>
    <mergeCell ref="B18814:B18819"/>
    <mergeCell ref="C18814:F18814"/>
    <mergeCell ref="C18815:C18819"/>
    <mergeCell ref="D18815:F18815"/>
    <mergeCell ref="D18816:D18819"/>
    <mergeCell ref="B18820:F18820"/>
    <mergeCell ref="B18821:B18867"/>
    <mergeCell ref="C18821:F18821"/>
    <mergeCell ref="C18822:C18825"/>
    <mergeCell ref="D18822:F18822"/>
    <mergeCell ref="D18823:D18825"/>
    <mergeCell ref="C18826:F18826"/>
    <mergeCell ref="C18827:C18837"/>
    <mergeCell ref="D18827:F18827"/>
    <mergeCell ref="D18828:D18837"/>
    <mergeCell ref="C18838:F18838"/>
    <mergeCell ref="C18839:C18841"/>
    <mergeCell ref="D18839:F18839"/>
    <mergeCell ref="D18840:D18841"/>
    <mergeCell ref="C18842:F18842"/>
    <mergeCell ref="C18843:C18845"/>
    <mergeCell ref="D18843:F18843"/>
    <mergeCell ref="D18844:D18845"/>
    <mergeCell ref="C18846:F18846"/>
    <mergeCell ref="C18847:C18848"/>
    <mergeCell ref="D18847:F18847"/>
    <mergeCell ref="C18849:F18849"/>
    <mergeCell ref="C18850:C18858"/>
    <mergeCell ref="D18850:F18850"/>
    <mergeCell ref="D18851:D18858"/>
    <mergeCell ref="C18859:F18859"/>
    <mergeCell ref="C18860:C18862"/>
    <mergeCell ref="D18860:F18860"/>
    <mergeCell ref="D18861:D18862"/>
    <mergeCell ref="C18863:F18863"/>
    <mergeCell ref="C18864:C18867"/>
    <mergeCell ref="D18864:F18864"/>
    <mergeCell ref="D18865:D18867"/>
    <mergeCell ref="B18868:F18868"/>
    <mergeCell ref="B18869:B18892"/>
    <mergeCell ref="C18869:F18869"/>
    <mergeCell ref="C18870:C18872"/>
    <mergeCell ref="B18651:F18651"/>
    <mergeCell ref="B18652:B18667"/>
    <mergeCell ref="C18652:F18652"/>
    <mergeCell ref="C18653:C18656"/>
    <mergeCell ref="D18653:F18653"/>
    <mergeCell ref="D18654:D18656"/>
    <mergeCell ref="C18657:F18657"/>
    <mergeCell ref="C18658:C18667"/>
    <mergeCell ref="D18658:F18658"/>
    <mergeCell ref="D18659:D18667"/>
    <mergeCell ref="B18668:F18668"/>
    <mergeCell ref="B18669:B18682"/>
    <mergeCell ref="C18669:F18669"/>
    <mergeCell ref="C18670:C18682"/>
    <mergeCell ref="D18670:F18670"/>
    <mergeCell ref="D18671:D18682"/>
    <mergeCell ref="B18683:F18683"/>
    <mergeCell ref="B18684:B18763"/>
    <mergeCell ref="C18684:F18684"/>
    <mergeCell ref="C18685:C18695"/>
    <mergeCell ref="D18685:F18685"/>
    <mergeCell ref="D18686:D18695"/>
    <mergeCell ref="C18696:F18696"/>
    <mergeCell ref="C18697:C18763"/>
    <mergeCell ref="D18697:F18697"/>
    <mergeCell ref="D18698:D18763"/>
    <mergeCell ref="B18764:F18764"/>
    <mergeCell ref="B18765:B18792"/>
    <mergeCell ref="C18765:F18765"/>
    <mergeCell ref="C18766:C18783"/>
    <mergeCell ref="D18766:F18766"/>
    <mergeCell ref="D18767:D18783"/>
    <mergeCell ref="C18784:F18784"/>
    <mergeCell ref="C18785:C18788"/>
    <mergeCell ref="D18785:F18785"/>
    <mergeCell ref="D18786:D18788"/>
    <mergeCell ref="C18789:F18789"/>
    <mergeCell ref="C18790:C18792"/>
    <mergeCell ref="D18790:F18790"/>
    <mergeCell ref="D18791:D18792"/>
    <mergeCell ref="B17545:F17545"/>
    <mergeCell ref="B17546:B18591"/>
    <mergeCell ref="C17546:F17546"/>
    <mergeCell ref="C17547:C17565"/>
    <mergeCell ref="D17547:F17547"/>
    <mergeCell ref="D17548:D17565"/>
    <mergeCell ref="C17566:F17566"/>
    <mergeCell ref="C17567:C18570"/>
    <mergeCell ref="D17567:F17567"/>
    <mergeCell ref="D17568:D18570"/>
    <mergeCell ref="C18571:F18571"/>
    <mergeCell ref="C18572:C18591"/>
    <mergeCell ref="D18572:F18572"/>
    <mergeCell ref="D18573:D18591"/>
    <mergeCell ref="B18592:F18592"/>
    <mergeCell ref="B18593:B18635"/>
    <mergeCell ref="C18593:F18593"/>
    <mergeCell ref="C18594:C18623"/>
    <mergeCell ref="D18594:F18594"/>
    <mergeCell ref="D18595:D18623"/>
    <mergeCell ref="C18624:F18624"/>
    <mergeCell ref="C18625:C18626"/>
    <mergeCell ref="D18625:F18625"/>
    <mergeCell ref="C18627:F18627"/>
    <mergeCell ref="C18628:C18629"/>
    <mergeCell ref="D18628:F18628"/>
    <mergeCell ref="C18630:F18630"/>
    <mergeCell ref="C18631:C18635"/>
    <mergeCell ref="D18631:F18631"/>
    <mergeCell ref="D18632:D18635"/>
    <mergeCell ref="B18636:F18636"/>
    <mergeCell ref="B18637:B18650"/>
    <mergeCell ref="C18637:F18637"/>
    <mergeCell ref="C18638:C18642"/>
    <mergeCell ref="D18638:F18638"/>
    <mergeCell ref="D18639:D18642"/>
    <mergeCell ref="C18643:F18643"/>
    <mergeCell ref="C18644:C18650"/>
    <mergeCell ref="D18644:F18644"/>
    <mergeCell ref="D18645:D18650"/>
    <mergeCell ref="B17497:F17497"/>
    <mergeCell ref="B17498:B17510"/>
    <mergeCell ref="C17498:F17498"/>
    <mergeCell ref="C17499:C17501"/>
    <mergeCell ref="D17499:F17499"/>
    <mergeCell ref="D17500:D17501"/>
    <mergeCell ref="C17502:F17502"/>
    <mergeCell ref="C17503:C17510"/>
    <mergeCell ref="D17503:F17503"/>
    <mergeCell ref="D17504:D17510"/>
    <mergeCell ref="B17511:F17511"/>
    <mergeCell ref="B17512:B17530"/>
    <mergeCell ref="C17512:F17512"/>
    <mergeCell ref="C17513:C17515"/>
    <mergeCell ref="D17513:F17513"/>
    <mergeCell ref="D17514:D17515"/>
    <mergeCell ref="C17516:F17516"/>
    <mergeCell ref="C17517:C17519"/>
    <mergeCell ref="D17517:F17517"/>
    <mergeCell ref="D17518:D17519"/>
    <mergeCell ref="C17520:F17520"/>
    <mergeCell ref="C17521:C17522"/>
    <mergeCell ref="D17521:F17521"/>
    <mergeCell ref="C17523:F17523"/>
    <mergeCell ref="C17524:C17526"/>
    <mergeCell ref="D17524:F17524"/>
    <mergeCell ref="D17525:D17526"/>
    <mergeCell ref="C17527:F17527"/>
    <mergeCell ref="C17528:C17530"/>
    <mergeCell ref="D17528:F17528"/>
    <mergeCell ref="D17529:D17530"/>
    <mergeCell ref="B17531:F17531"/>
    <mergeCell ref="B17532:B17544"/>
    <mergeCell ref="C17532:F17532"/>
    <mergeCell ref="C17533:C17535"/>
    <mergeCell ref="D17533:F17533"/>
    <mergeCell ref="D17534:D17535"/>
    <mergeCell ref="C17536:F17536"/>
    <mergeCell ref="C17537:C17544"/>
    <mergeCell ref="D17537:F17537"/>
    <mergeCell ref="D17538:D17544"/>
    <mergeCell ref="B17144:F17144"/>
    <mergeCell ref="B17145:B17150"/>
    <mergeCell ref="C17145:F17145"/>
    <mergeCell ref="C17146:C17150"/>
    <mergeCell ref="D17146:F17146"/>
    <mergeCell ref="D17147:D17150"/>
    <mergeCell ref="B17151:F17151"/>
    <mergeCell ref="B17152:B17159"/>
    <mergeCell ref="C17152:F17152"/>
    <mergeCell ref="C17153:C17156"/>
    <mergeCell ref="D17153:F17153"/>
    <mergeCell ref="D17154:D17156"/>
    <mergeCell ref="C17157:F17157"/>
    <mergeCell ref="C17158:C17159"/>
    <mergeCell ref="D17158:F17158"/>
    <mergeCell ref="B17160:F17160"/>
    <mergeCell ref="B17161:B17496"/>
    <mergeCell ref="C17161:F17161"/>
    <mergeCell ref="C17162:C17174"/>
    <mergeCell ref="D17162:F17162"/>
    <mergeCell ref="D17163:D17174"/>
    <mergeCell ref="C17175:F17175"/>
    <mergeCell ref="C17176:C17181"/>
    <mergeCell ref="D17176:F17176"/>
    <mergeCell ref="D17177:D17181"/>
    <mergeCell ref="C17182:F17182"/>
    <mergeCell ref="C17183:C17185"/>
    <mergeCell ref="D17183:F17183"/>
    <mergeCell ref="D17184:D17185"/>
    <mergeCell ref="C17186:F17186"/>
    <mergeCell ref="C17187:C17188"/>
    <mergeCell ref="D17187:F17187"/>
    <mergeCell ref="C17189:F17189"/>
    <mergeCell ref="C17190:C17193"/>
    <mergeCell ref="D17190:F17190"/>
    <mergeCell ref="D17191:D17193"/>
    <mergeCell ref="C17194:F17194"/>
    <mergeCell ref="C17195:C17197"/>
    <mergeCell ref="D17195:F17195"/>
    <mergeCell ref="D17196:D17197"/>
    <mergeCell ref="C17198:F17198"/>
    <mergeCell ref="C17199:C17496"/>
    <mergeCell ref="D17199:F17199"/>
    <mergeCell ref="D17200:D17496"/>
    <mergeCell ref="C17026:F17026"/>
    <mergeCell ref="C17027:C17033"/>
    <mergeCell ref="D17027:F17027"/>
    <mergeCell ref="D17028:D17033"/>
    <mergeCell ref="B17034:F17034"/>
    <mergeCell ref="B17035:B17114"/>
    <mergeCell ref="C17035:F17035"/>
    <mergeCell ref="C17036:C17043"/>
    <mergeCell ref="D17036:F17036"/>
    <mergeCell ref="D17037:D17043"/>
    <mergeCell ref="C17044:F17044"/>
    <mergeCell ref="C17045:C17059"/>
    <mergeCell ref="D17045:F17045"/>
    <mergeCell ref="D17046:D17059"/>
    <mergeCell ref="C17060:F17060"/>
    <mergeCell ref="C17061:C17114"/>
    <mergeCell ref="D17061:F17061"/>
    <mergeCell ref="D17062:D17114"/>
    <mergeCell ref="B17115:F17115"/>
    <mergeCell ref="B17116:B17143"/>
    <mergeCell ref="C17116:F17116"/>
    <mergeCell ref="C17117:C17121"/>
    <mergeCell ref="D17117:F17117"/>
    <mergeCell ref="D17118:D17121"/>
    <mergeCell ref="C17122:F17122"/>
    <mergeCell ref="C17123:C17126"/>
    <mergeCell ref="D17123:F17123"/>
    <mergeCell ref="D17124:D17126"/>
    <mergeCell ref="C17127:F17127"/>
    <mergeCell ref="C17128:C17129"/>
    <mergeCell ref="D17128:F17128"/>
    <mergeCell ref="C17130:F17130"/>
    <mergeCell ref="C17131:C17137"/>
    <mergeCell ref="D17131:F17131"/>
    <mergeCell ref="D17132:D17137"/>
    <mergeCell ref="C17138:F17138"/>
    <mergeCell ref="C17139:C17143"/>
    <mergeCell ref="D17139:F17139"/>
    <mergeCell ref="D17140:D17143"/>
    <mergeCell ref="D16902:D16980"/>
    <mergeCell ref="C16981:F16981"/>
    <mergeCell ref="C16982:C16984"/>
    <mergeCell ref="D16982:F16982"/>
    <mergeCell ref="D16983:D16984"/>
    <mergeCell ref="C16985:F16985"/>
    <mergeCell ref="C16986:C16988"/>
    <mergeCell ref="D16986:F16986"/>
    <mergeCell ref="D16987:D16988"/>
    <mergeCell ref="C16989:F16989"/>
    <mergeCell ref="C16990:C16996"/>
    <mergeCell ref="D16990:F16990"/>
    <mergeCell ref="D16991:D16996"/>
    <mergeCell ref="C16997:F16997"/>
    <mergeCell ref="C16998:C17001"/>
    <mergeCell ref="D16998:F16998"/>
    <mergeCell ref="D16999:D17001"/>
    <mergeCell ref="C17002:F17002"/>
    <mergeCell ref="C17003:C17004"/>
    <mergeCell ref="D17003:F17003"/>
    <mergeCell ref="C17005:F17005"/>
    <mergeCell ref="C17006:C17014"/>
    <mergeCell ref="D17006:F17006"/>
    <mergeCell ref="D17007:D17014"/>
    <mergeCell ref="C17015:F17015"/>
    <mergeCell ref="C17016:C17017"/>
    <mergeCell ref="D17016:F17016"/>
    <mergeCell ref="C17018:F17018"/>
    <mergeCell ref="C17019:C17022"/>
    <mergeCell ref="D17019:F17019"/>
    <mergeCell ref="D17020:D17022"/>
    <mergeCell ref="C17023:F17023"/>
    <mergeCell ref="C17024:C17025"/>
    <mergeCell ref="D17024:F17024"/>
    <mergeCell ref="B16811:F16811"/>
    <mergeCell ref="B16812:B16834"/>
    <mergeCell ref="C16812:F16812"/>
    <mergeCell ref="C16813:C16830"/>
    <mergeCell ref="D16813:F16813"/>
    <mergeCell ref="D16814:D16830"/>
    <mergeCell ref="C16831:F16831"/>
    <mergeCell ref="C16832:C16834"/>
    <mergeCell ref="D16832:F16832"/>
    <mergeCell ref="D16833:D16834"/>
    <mergeCell ref="A16835:F16835"/>
    <mergeCell ref="A16836:A18792"/>
    <mergeCell ref="B16836:F16836"/>
    <mergeCell ref="B16837:B16861"/>
    <mergeCell ref="C16837:F16837"/>
    <mergeCell ref="C16838:C16850"/>
    <mergeCell ref="D16838:F16838"/>
    <mergeCell ref="D16839:D16850"/>
    <mergeCell ref="C16851:F16851"/>
    <mergeCell ref="C16852:C16855"/>
    <mergeCell ref="D16852:F16852"/>
    <mergeCell ref="D16853:D16855"/>
    <mergeCell ref="C16856:F16856"/>
    <mergeCell ref="C16857:C16861"/>
    <mergeCell ref="D16857:F16857"/>
    <mergeCell ref="D16858:D16861"/>
    <mergeCell ref="B16862:F16862"/>
    <mergeCell ref="B16863:B16878"/>
    <mergeCell ref="C16863:F16863"/>
    <mergeCell ref="C16864:C16866"/>
    <mergeCell ref="D16864:F16864"/>
    <mergeCell ref="D16865:D16866"/>
    <mergeCell ref="C16867:F16867"/>
    <mergeCell ref="C16868:C16869"/>
    <mergeCell ref="D16868:F16868"/>
    <mergeCell ref="C16870:F16870"/>
    <mergeCell ref="C16871:C16873"/>
    <mergeCell ref="D16871:F16871"/>
    <mergeCell ref="D16872:D16873"/>
    <mergeCell ref="C16874:F16874"/>
    <mergeCell ref="C16875:C16878"/>
    <mergeCell ref="D16875:F16875"/>
    <mergeCell ref="D16876:D16878"/>
    <mergeCell ref="B16879:F16879"/>
    <mergeCell ref="B16880:B16885"/>
    <mergeCell ref="C16880:F16880"/>
    <mergeCell ref="C16881:C16885"/>
    <mergeCell ref="D16881:F16881"/>
    <mergeCell ref="D16882:D16885"/>
    <mergeCell ref="B16886:F16886"/>
    <mergeCell ref="B16887:B16894"/>
    <mergeCell ref="C16887:F16887"/>
    <mergeCell ref="C16888:C16894"/>
    <mergeCell ref="D16888:F16888"/>
    <mergeCell ref="D16889:D16894"/>
    <mergeCell ref="B16895:F16895"/>
    <mergeCell ref="B16896:B17033"/>
    <mergeCell ref="C16896:F16896"/>
    <mergeCell ref="C16897:C16899"/>
    <mergeCell ref="D16897:F16897"/>
    <mergeCell ref="D16898:D16899"/>
    <mergeCell ref="C16900:F16900"/>
    <mergeCell ref="C16901:C16980"/>
    <mergeCell ref="D16901:F16901"/>
    <mergeCell ref="B16746:F16746"/>
    <mergeCell ref="B16747:B16766"/>
    <mergeCell ref="C16747:F16747"/>
    <mergeCell ref="C16748:C16762"/>
    <mergeCell ref="D16748:F16748"/>
    <mergeCell ref="D16749:D16762"/>
    <mergeCell ref="C16763:F16763"/>
    <mergeCell ref="C16764:C16766"/>
    <mergeCell ref="D16764:F16764"/>
    <mergeCell ref="D16765:D16766"/>
    <mergeCell ref="B16767:F16767"/>
    <mergeCell ref="B16768:B16773"/>
    <mergeCell ref="C16768:F16768"/>
    <mergeCell ref="C16769:C16773"/>
    <mergeCell ref="D16769:F16769"/>
    <mergeCell ref="D16770:D16773"/>
    <mergeCell ref="B16774:F16774"/>
    <mergeCell ref="B16775:B16779"/>
    <mergeCell ref="C16775:F16775"/>
    <mergeCell ref="C16776:C16779"/>
    <mergeCell ref="D16776:F16776"/>
    <mergeCell ref="D16777:D16779"/>
    <mergeCell ref="B16780:F16780"/>
    <mergeCell ref="B16781:B16790"/>
    <mergeCell ref="C16781:F16781"/>
    <mergeCell ref="C16782:C16790"/>
    <mergeCell ref="D16782:F16782"/>
    <mergeCell ref="D16783:D16790"/>
    <mergeCell ref="B16791:F16791"/>
    <mergeCell ref="B16792:B16810"/>
    <mergeCell ref="C16792:F16792"/>
    <mergeCell ref="C16793:C16810"/>
    <mergeCell ref="D16793:F16793"/>
    <mergeCell ref="D16794:D16810"/>
    <mergeCell ref="B16599:F16599"/>
    <mergeCell ref="B16600:B16606"/>
    <mergeCell ref="C16600:F16600"/>
    <mergeCell ref="C16601:C16603"/>
    <mergeCell ref="D16601:F16601"/>
    <mergeCell ref="D16602:D16603"/>
    <mergeCell ref="C16604:F16604"/>
    <mergeCell ref="C16605:C16606"/>
    <mergeCell ref="D16605:F16605"/>
    <mergeCell ref="B16607:F16607"/>
    <mergeCell ref="B16608:B16623"/>
    <mergeCell ref="C16608:F16608"/>
    <mergeCell ref="C16609:C16611"/>
    <mergeCell ref="D16609:F16609"/>
    <mergeCell ref="D16610:D16611"/>
    <mergeCell ref="C16612:F16612"/>
    <mergeCell ref="C16613:C16615"/>
    <mergeCell ref="D16613:F16613"/>
    <mergeCell ref="D16614:D16615"/>
    <mergeCell ref="C16616:F16616"/>
    <mergeCell ref="C16617:C16619"/>
    <mergeCell ref="D16617:F16617"/>
    <mergeCell ref="D16618:D16619"/>
    <mergeCell ref="C16620:F16620"/>
    <mergeCell ref="C16621:C16623"/>
    <mergeCell ref="D16621:F16621"/>
    <mergeCell ref="D16622:D16623"/>
    <mergeCell ref="B16624:F16624"/>
    <mergeCell ref="B16625:B16745"/>
    <mergeCell ref="C16625:F16625"/>
    <mergeCell ref="C16626:C16647"/>
    <mergeCell ref="D16626:F16626"/>
    <mergeCell ref="D16627:D16647"/>
    <mergeCell ref="C16648:F16648"/>
    <mergeCell ref="C16649:C16742"/>
    <mergeCell ref="D16649:F16649"/>
    <mergeCell ref="D16650:D16742"/>
    <mergeCell ref="C16743:F16743"/>
    <mergeCell ref="C16744:C16745"/>
    <mergeCell ref="D16744:F16744"/>
    <mergeCell ref="B16459:F16459"/>
    <mergeCell ref="B16460:B16463"/>
    <mergeCell ref="C16460:F16460"/>
    <mergeCell ref="C16461:C16463"/>
    <mergeCell ref="D16461:F16461"/>
    <mergeCell ref="D16462:D16463"/>
    <mergeCell ref="B16464:F16464"/>
    <mergeCell ref="B16465:B16469"/>
    <mergeCell ref="C16465:F16465"/>
    <mergeCell ref="C16466:C16469"/>
    <mergeCell ref="D16466:F16466"/>
    <mergeCell ref="D16467:D16469"/>
    <mergeCell ref="B16470:F16470"/>
    <mergeCell ref="B16471:B16477"/>
    <mergeCell ref="C16471:F16471"/>
    <mergeCell ref="C16472:C16477"/>
    <mergeCell ref="D16472:F16472"/>
    <mergeCell ref="D16473:D16477"/>
    <mergeCell ref="B16478:F16478"/>
    <mergeCell ref="B16479:B16598"/>
    <mergeCell ref="C16479:F16479"/>
    <mergeCell ref="C16480:C16489"/>
    <mergeCell ref="D16480:F16480"/>
    <mergeCell ref="D16481:D16489"/>
    <mergeCell ref="C16490:F16490"/>
    <mergeCell ref="C16491:C16492"/>
    <mergeCell ref="D16491:F16491"/>
    <mergeCell ref="C16493:F16493"/>
    <mergeCell ref="C16494:C16500"/>
    <mergeCell ref="D16494:F16494"/>
    <mergeCell ref="D16495:D16500"/>
    <mergeCell ref="C16501:F16501"/>
    <mergeCell ref="C16502:C16503"/>
    <mergeCell ref="D16502:F16502"/>
    <mergeCell ref="C16504:F16504"/>
    <mergeCell ref="C16505:C16506"/>
    <mergeCell ref="D16505:F16505"/>
    <mergeCell ref="C16507:F16507"/>
    <mergeCell ref="C16508:C16598"/>
    <mergeCell ref="D16508:F16508"/>
    <mergeCell ref="D16509:D16598"/>
    <mergeCell ref="B16407:B16447"/>
    <mergeCell ref="C16407:F16407"/>
    <mergeCell ref="C16408:C16410"/>
    <mergeCell ref="D16408:F16408"/>
    <mergeCell ref="D16409:D16410"/>
    <mergeCell ref="C16411:F16411"/>
    <mergeCell ref="C16412:C16422"/>
    <mergeCell ref="D16412:F16412"/>
    <mergeCell ref="D16413:D16422"/>
    <mergeCell ref="C16423:F16423"/>
    <mergeCell ref="C16424:C16426"/>
    <mergeCell ref="D16424:F16424"/>
    <mergeCell ref="D16425:D16426"/>
    <mergeCell ref="C16427:F16427"/>
    <mergeCell ref="C16428:C16430"/>
    <mergeCell ref="D16428:F16428"/>
    <mergeCell ref="D16429:D16430"/>
    <mergeCell ref="C16431:F16431"/>
    <mergeCell ref="C16432:C16438"/>
    <mergeCell ref="D16432:F16432"/>
    <mergeCell ref="D16433:D16438"/>
    <mergeCell ref="C16439:F16439"/>
    <mergeCell ref="C16440:C16443"/>
    <mergeCell ref="D16440:F16440"/>
    <mergeCell ref="D16441:D16443"/>
    <mergeCell ref="C16444:F16444"/>
    <mergeCell ref="C16445:C16447"/>
    <mergeCell ref="D16445:F16445"/>
    <mergeCell ref="D16446:D16447"/>
    <mergeCell ref="B16448:F16448"/>
    <mergeCell ref="B16449:B16458"/>
    <mergeCell ref="C16449:F16449"/>
    <mergeCell ref="C16450:C16452"/>
    <mergeCell ref="D16450:F16450"/>
    <mergeCell ref="D16451:D16452"/>
    <mergeCell ref="C16453:F16453"/>
    <mergeCell ref="C16454:C16458"/>
    <mergeCell ref="D16454:F16454"/>
    <mergeCell ref="D16455:D16458"/>
    <mergeCell ref="B16308:F16308"/>
    <mergeCell ref="B16309:B16315"/>
    <mergeCell ref="C16309:F16309"/>
    <mergeCell ref="C16310:C16315"/>
    <mergeCell ref="D16310:F16310"/>
    <mergeCell ref="D16311:D16315"/>
    <mergeCell ref="B16316:F16316"/>
    <mergeCell ref="B16317:B16320"/>
    <mergeCell ref="C16317:F16317"/>
    <mergeCell ref="C16318:C16320"/>
    <mergeCell ref="D16318:F16318"/>
    <mergeCell ref="D16319:D16320"/>
    <mergeCell ref="B16321:F16321"/>
    <mergeCell ref="B16322:B16327"/>
    <mergeCell ref="C16322:F16322"/>
    <mergeCell ref="C16323:C16327"/>
    <mergeCell ref="D16323:F16323"/>
    <mergeCell ref="D16324:D16327"/>
    <mergeCell ref="B16328:F16328"/>
    <mergeCell ref="B16329:B16365"/>
    <mergeCell ref="C16329:F16329"/>
    <mergeCell ref="C16330:C16365"/>
    <mergeCell ref="D16330:F16330"/>
    <mergeCell ref="D16331:D16365"/>
    <mergeCell ref="B16366:F16366"/>
    <mergeCell ref="B16367:B16372"/>
    <mergeCell ref="C16367:F16367"/>
    <mergeCell ref="C16368:C16372"/>
    <mergeCell ref="D16368:F16368"/>
    <mergeCell ref="D16369:D16372"/>
    <mergeCell ref="A16373:F16373"/>
    <mergeCell ref="A16374:A16834"/>
    <mergeCell ref="B16374:F16374"/>
    <mergeCell ref="B16375:B16378"/>
    <mergeCell ref="C16375:F16375"/>
    <mergeCell ref="C16376:C16378"/>
    <mergeCell ref="D16376:F16376"/>
    <mergeCell ref="D16377:D16378"/>
    <mergeCell ref="B16379:F16379"/>
    <mergeCell ref="B16380:B16390"/>
    <mergeCell ref="C16380:F16380"/>
    <mergeCell ref="C16381:C16383"/>
    <mergeCell ref="D16381:F16381"/>
    <mergeCell ref="D16382:D16383"/>
    <mergeCell ref="C16384:F16384"/>
    <mergeCell ref="C16385:C16386"/>
    <mergeCell ref="D16385:F16385"/>
    <mergeCell ref="C16387:F16387"/>
    <mergeCell ref="C16388:C16390"/>
    <mergeCell ref="D16388:F16388"/>
    <mergeCell ref="D16389:D16390"/>
    <mergeCell ref="B16391:F16391"/>
    <mergeCell ref="B16392:B16399"/>
    <mergeCell ref="C16392:F16392"/>
    <mergeCell ref="C16393:C16399"/>
    <mergeCell ref="D16393:F16393"/>
    <mergeCell ref="D16394:D16399"/>
    <mergeCell ref="B16400:F16400"/>
    <mergeCell ref="B16401:B16405"/>
    <mergeCell ref="C16401:F16401"/>
    <mergeCell ref="C16402:C16405"/>
    <mergeCell ref="D16402:F16402"/>
    <mergeCell ref="D16403:D16405"/>
    <mergeCell ref="B16406:F16406"/>
    <mergeCell ref="B16239:F16239"/>
    <mergeCell ref="B16240:B16258"/>
    <mergeCell ref="C16240:F16240"/>
    <mergeCell ref="C16241:C16243"/>
    <mergeCell ref="D16241:F16241"/>
    <mergeCell ref="D16242:D16243"/>
    <mergeCell ref="C16244:F16244"/>
    <mergeCell ref="C16245:C16247"/>
    <mergeCell ref="D16245:F16245"/>
    <mergeCell ref="D16246:D16247"/>
    <mergeCell ref="C16248:F16248"/>
    <mergeCell ref="C16249:C16250"/>
    <mergeCell ref="D16249:F16249"/>
    <mergeCell ref="C16251:F16251"/>
    <mergeCell ref="C16252:C16254"/>
    <mergeCell ref="D16252:F16252"/>
    <mergeCell ref="D16253:D16254"/>
    <mergeCell ref="C16255:F16255"/>
    <mergeCell ref="C16256:C16258"/>
    <mergeCell ref="D16256:F16256"/>
    <mergeCell ref="D16257:D16258"/>
    <mergeCell ref="B16259:F16259"/>
    <mergeCell ref="B16260:B16267"/>
    <mergeCell ref="C16260:F16260"/>
    <mergeCell ref="C16261:C16267"/>
    <mergeCell ref="D16261:F16261"/>
    <mergeCell ref="D16262:D16267"/>
    <mergeCell ref="B16268:F16268"/>
    <mergeCell ref="B16269:B16307"/>
    <mergeCell ref="C16269:F16269"/>
    <mergeCell ref="C16270:C16272"/>
    <mergeCell ref="D16270:F16270"/>
    <mergeCell ref="D16271:D16272"/>
    <mergeCell ref="C16273:F16273"/>
    <mergeCell ref="C16274:C16304"/>
    <mergeCell ref="D16274:F16274"/>
    <mergeCell ref="D16275:D16304"/>
    <mergeCell ref="C16305:F16305"/>
    <mergeCell ref="C16306:C16307"/>
    <mergeCell ref="D16306:F16306"/>
    <mergeCell ref="B16146:F16146"/>
    <mergeCell ref="B16147:B16152"/>
    <mergeCell ref="C16147:F16147"/>
    <mergeCell ref="C16148:C16152"/>
    <mergeCell ref="D16148:F16148"/>
    <mergeCell ref="D16149:D16152"/>
    <mergeCell ref="B16153:F16153"/>
    <mergeCell ref="B16154:B16233"/>
    <mergeCell ref="C16154:F16154"/>
    <mergeCell ref="C16155:C16174"/>
    <mergeCell ref="D16155:F16155"/>
    <mergeCell ref="D16156:D16174"/>
    <mergeCell ref="C16175:F16175"/>
    <mergeCell ref="C16176:C16180"/>
    <mergeCell ref="D16176:F16176"/>
    <mergeCell ref="D16177:D16180"/>
    <mergeCell ref="C16181:F16181"/>
    <mergeCell ref="C16182:C16187"/>
    <mergeCell ref="D16182:F16182"/>
    <mergeCell ref="D16183:D16187"/>
    <mergeCell ref="C16188:F16188"/>
    <mergeCell ref="C16189:C16190"/>
    <mergeCell ref="D16189:F16189"/>
    <mergeCell ref="C16191:F16191"/>
    <mergeCell ref="C16192:C16193"/>
    <mergeCell ref="D16192:F16192"/>
    <mergeCell ref="C16194:F16194"/>
    <mergeCell ref="C16195:C16233"/>
    <mergeCell ref="D16195:F16195"/>
    <mergeCell ref="D16196:D16233"/>
    <mergeCell ref="B16234:F16234"/>
    <mergeCell ref="B16235:B16238"/>
    <mergeCell ref="C16235:F16235"/>
    <mergeCell ref="C16236:C16238"/>
    <mergeCell ref="D16236:F16236"/>
    <mergeCell ref="D16237:D16238"/>
    <mergeCell ref="D16107:F16107"/>
    <mergeCell ref="D16108:D16110"/>
    <mergeCell ref="C16111:F16111"/>
    <mergeCell ref="C16112:C16114"/>
    <mergeCell ref="D16112:F16112"/>
    <mergeCell ref="D16113:D16114"/>
    <mergeCell ref="B16115:F16115"/>
    <mergeCell ref="B16116:B16130"/>
    <mergeCell ref="C16116:F16116"/>
    <mergeCell ref="C16117:C16119"/>
    <mergeCell ref="D16117:F16117"/>
    <mergeCell ref="D16118:D16119"/>
    <mergeCell ref="C16120:F16120"/>
    <mergeCell ref="C16121:C16126"/>
    <mergeCell ref="D16121:F16121"/>
    <mergeCell ref="D16122:D16126"/>
    <mergeCell ref="C16127:F16127"/>
    <mergeCell ref="C16128:C16130"/>
    <mergeCell ref="D16128:F16128"/>
    <mergeCell ref="D16129:D16130"/>
    <mergeCell ref="B16131:F16131"/>
    <mergeCell ref="B16132:B16136"/>
    <mergeCell ref="C16132:F16132"/>
    <mergeCell ref="C16133:C16136"/>
    <mergeCell ref="D16133:F16133"/>
    <mergeCell ref="D16134:D16136"/>
    <mergeCell ref="B16137:F16137"/>
    <mergeCell ref="B16138:B16145"/>
    <mergeCell ref="C16138:F16138"/>
    <mergeCell ref="C16139:C16140"/>
    <mergeCell ref="D16139:F16139"/>
    <mergeCell ref="C16141:F16141"/>
    <mergeCell ref="C16142:C16145"/>
    <mergeCell ref="D16142:F16142"/>
    <mergeCell ref="D16143:D16145"/>
    <mergeCell ref="B16033:F16033"/>
    <mergeCell ref="B16034:B16041"/>
    <mergeCell ref="C16034:F16034"/>
    <mergeCell ref="C16035:C16041"/>
    <mergeCell ref="D16035:F16035"/>
    <mergeCell ref="D16036:D16041"/>
    <mergeCell ref="A16042:F16042"/>
    <mergeCell ref="A16043:A16372"/>
    <mergeCell ref="B16043:F16043"/>
    <mergeCell ref="B16044:B16061"/>
    <mergeCell ref="C16044:F16044"/>
    <mergeCell ref="C16045:C16052"/>
    <mergeCell ref="D16045:F16045"/>
    <mergeCell ref="D16046:D16052"/>
    <mergeCell ref="C16053:F16053"/>
    <mergeCell ref="C16054:C16061"/>
    <mergeCell ref="D16054:F16054"/>
    <mergeCell ref="D16055:D16061"/>
    <mergeCell ref="B16062:F16062"/>
    <mergeCell ref="B16063:B16070"/>
    <mergeCell ref="C16063:F16063"/>
    <mergeCell ref="C16064:C16066"/>
    <mergeCell ref="D16064:F16064"/>
    <mergeCell ref="D16065:D16066"/>
    <mergeCell ref="C16067:F16067"/>
    <mergeCell ref="C16068:C16070"/>
    <mergeCell ref="D16068:F16068"/>
    <mergeCell ref="D16069:D16070"/>
    <mergeCell ref="B16071:F16071"/>
    <mergeCell ref="B16072:B16075"/>
    <mergeCell ref="C16072:F16072"/>
    <mergeCell ref="C16073:C16075"/>
    <mergeCell ref="D16073:F16073"/>
    <mergeCell ref="D16074:D16075"/>
    <mergeCell ref="B16076:F16076"/>
    <mergeCell ref="B16077:B16080"/>
    <mergeCell ref="C16077:F16077"/>
    <mergeCell ref="C16078:C16080"/>
    <mergeCell ref="D16078:F16078"/>
    <mergeCell ref="D16079:D16080"/>
    <mergeCell ref="B16081:F16081"/>
    <mergeCell ref="B16082:B16114"/>
    <mergeCell ref="C16082:F16082"/>
    <mergeCell ref="C16083:C16085"/>
    <mergeCell ref="D16083:F16083"/>
    <mergeCell ref="D16084:D16085"/>
    <mergeCell ref="C16086:F16086"/>
    <mergeCell ref="C16087:C16091"/>
    <mergeCell ref="D16087:F16087"/>
    <mergeCell ref="D16088:D16091"/>
    <mergeCell ref="C16092:F16092"/>
    <mergeCell ref="C16093:C16095"/>
    <mergeCell ref="D16093:F16093"/>
    <mergeCell ref="D16094:D16095"/>
    <mergeCell ref="C16096:F16096"/>
    <mergeCell ref="C16097:C16100"/>
    <mergeCell ref="D16097:F16097"/>
    <mergeCell ref="D16098:D16100"/>
    <mergeCell ref="C16101:F16101"/>
    <mergeCell ref="C16102:C16105"/>
    <mergeCell ref="D16102:F16102"/>
    <mergeCell ref="D16103:D16105"/>
    <mergeCell ref="C16106:F16106"/>
    <mergeCell ref="C16107:C16110"/>
    <mergeCell ref="B15860:F15860"/>
    <mergeCell ref="B15861:B15953"/>
    <mergeCell ref="C15861:F15861"/>
    <mergeCell ref="C15862:C15863"/>
    <mergeCell ref="D15862:F15862"/>
    <mergeCell ref="C15864:F15864"/>
    <mergeCell ref="C15865:C15953"/>
    <mergeCell ref="D15865:F15865"/>
    <mergeCell ref="D15866:D15953"/>
    <mergeCell ref="B15954:F15954"/>
    <mergeCell ref="B15955:B15973"/>
    <mergeCell ref="C15955:F15955"/>
    <mergeCell ref="C15956:C15973"/>
    <mergeCell ref="D15956:F15956"/>
    <mergeCell ref="D15957:D15973"/>
    <mergeCell ref="B15974:F15974"/>
    <mergeCell ref="B15975:B15978"/>
    <mergeCell ref="C15975:F15975"/>
    <mergeCell ref="C15976:C15978"/>
    <mergeCell ref="D15976:F15976"/>
    <mergeCell ref="D15977:D15978"/>
    <mergeCell ref="B15979:F15979"/>
    <mergeCell ref="B15980:B15984"/>
    <mergeCell ref="C15980:F15980"/>
    <mergeCell ref="C15981:C15984"/>
    <mergeCell ref="D15981:F15981"/>
    <mergeCell ref="D15982:D15984"/>
    <mergeCell ref="B15985:F15985"/>
    <mergeCell ref="B15986:B16032"/>
    <mergeCell ref="C15986:F15986"/>
    <mergeCell ref="C15987:C16021"/>
    <mergeCell ref="D15987:F15987"/>
    <mergeCell ref="D15988:D16021"/>
    <mergeCell ref="C16022:F16022"/>
    <mergeCell ref="C16023:C16032"/>
    <mergeCell ref="D16023:F16023"/>
    <mergeCell ref="D16024:D16032"/>
    <mergeCell ref="B15808:F15808"/>
    <mergeCell ref="B15809:B15815"/>
    <mergeCell ref="C15809:F15809"/>
    <mergeCell ref="C15810:C15812"/>
    <mergeCell ref="D15810:F15810"/>
    <mergeCell ref="D15811:D15812"/>
    <mergeCell ref="C15813:F15813"/>
    <mergeCell ref="C15814:C15815"/>
    <mergeCell ref="D15814:F15814"/>
    <mergeCell ref="B15816:F15816"/>
    <mergeCell ref="B15817:B15843"/>
    <mergeCell ref="C15817:F15817"/>
    <mergeCell ref="C15818:C15820"/>
    <mergeCell ref="D15818:F15818"/>
    <mergeCell ref="D15819:D15820"/>
    <mergeCell ref="C15821:F15821"/>
    <mergeCell ref="C15822:C15824"/>
    <mergeCell ref="D15822:F15822"/>
    <mergeCell ref="D15823:D15824"/>
    <mergeCell ref="C15825:F15825"/>
    <mergeCell ref="C15826:C15835"/>
    <mergeCell ref="D15826:F15826"/>
    <mergeCell ref="D15827:D15835"/>
    <mergeCell ref="C15836:F15836"/>
    <mergeCell ref="C15837:C15839"/>
    <mergeCell ref="D15837:F15837"/>
    <mergeCell ref="D15838:D15839"/>
    <mergeCell ref="C15840:F15840"/>
    <mergeCell ref="C15841:C15843"/>
    <mergeCell ref="D15841:F15841"/>
    <mergeCell ref="D15842:D15843"/>
    <mergeCell ref="B15844:F15844"/>
    <mergeCell ref="B15845:B15859"/>
    <mergeCell ref="C15845:F15845"/>
    <mergeCell ref="C15846:C15852"/>
    <mergeCell ref="D15846:F15846"/>
    <mergeCell ref="D15847:D15852"/>
    <mergeCell ref="C15853:F15853"/>
    <mergeCell ref="C15854:C15859"/>
    <mergeCell ref="D15854:F15854"/>
    <mergeCell ref="D15855:D15859"/>
    <mergeCell ref="B15692:F15692"/>
    <mergeCell ref="B15693:B15700"/>
    <mergeCell ref="C15693:F15693"/>
    <mergeCell ref="C15694:C15695"/>
    <mergeCell ref="D15694:F15694"/>
    <mergeCell ref="C15696:F15696"/>
    <mergeCell ref="C15697:C15700"/>
    <mergeCell ref="D15697:F15697"/>
    <mergeCell ref="D15698:D15700"/>
    <mergeCell ref="B15701:F15701"/>
    <mergeCell ref="B15702:B15706"/>
    <mergeCell ref="C15702:F15702"/>
    <mergeCell ref="C15703:C15706"/>
    <mergeCell ref="D15703:F15703"/>
    <mergeCell ref="D15704:D15706"/>
    <mergeCell ref="B15707:F15707"/>
    <mergeCell ref="B15708:B15807"/>
    <mergeCell ref="C15708:F15708"/>
    <mergeCell ref="C15709:C15722"/>
    <mergeCell ref="D15709:F15709"/>
    <mergeCell ref="D15710:D15722"/>
    <mergeCell ref="C15723:F15723"/>
    <mergeCell ref="C15724:C15727"/>
    <mergeCell ref="D15724:F15724"/>
    <mergeCell ref="D15725:D15727"/>
    <mergeCell ref="C15728:F15728"/>
    <mergeCell ref="C15729:C15740"/>
    <mergeCell ref="D15729:F15729"/>
    <mergeCell ref="D15730:D15740"/>
    <mergeCell ref="C15741:F15741"/>
    <mergeCell ref="C15742:C15745"/>
    <mergeCell ref="D15742:F15742"/>
    <mergeCell ref="D15743:D15745"/>
    <mergeCell ref="C15746:F15746"/>
    <mergeCell ref="C15747:C15754"/>
    <mergeCell ref="D15747:F15747"/>
    <mergeCell ref="D15748:D15754"/>
    <mergeCell ref="C15755:F15755"/>
    <mergeCell ref="C15756:C15758"/>
    <mergeCell ref="D15756:F15756"/>
    <mergeCell ref="D15757:D15758"/>
    <mergeCell ref="C15759:F15759"/>
    <mergeCell ref="C15760:C15807"/>
    <mergeCell ref="D15760:F15760"/>
    <mergeCell ref="D15761:D15807"/>
    <mergeCell ref="C15631:F15631"/>
    <mergeCell ref="C15632:C15638"/>
    <mergeCell ref="D15632:F15632"/>
    <mergeCell ref="D15633:D15638"/>
    <mergeCell ref="C15639:F15639"/>
    <mergeCell ref="C15640:C15642"/>
    <mergeCell ref="D15640:F15640"/>
    <mergeCell ref="D15641:D15642"/>
    <mergeCell ref="C15643:F15643"/>
    <mergeCell ref="C15644:C15645"/>
    <mergeCell ref="D15644:F15644"/>
    <mergeCell ref="B15646:F15646"/>
    <mergeCell ref="B15647:B15663"/>
    <mergeCell ref="C15647:F15647"/>
    <mergeCell ref="C15648:C15650"/>
    <mergeCell ref="D15648:F15648"/>
    <mergeCell ref="D15649:D15650"/>
    <mergeCell ref="C15651:F15651"/>
    <mergeCell ref="C15652:C15654"/>
    <mergeCell ref="D15652:F15652"/>
    <mergeCell ref="D15653:D15654"/>
    <mergeCell ref="C15655:F15655"/>
    <mergeCell ref="C15656:C15663"/>
    <mergeCell ref="D15656:F15656"/>
    <mergeCell ref="D15657:D15663"/>
    <mergeCell ref="B15664:F15664"/>
    <mergeCell ref="B15665:B15691"/>
    <mergeCell ref="C15665:F15665"/>
    <mergeCell ref="C15666:C15668"/>
    <mergeCell ref="D15666:F15666"/>
    <mergeCell ref="D15667:D15668"/>
    <mergeCell ref="C15669:F15669"/>
    <mergeCell ref="C15670:C15683"/>
    <mergeCell ref="D15670:F15670"/>
    <mergeCell ref="D15671:D15683"/>
    <mergeCell ref="C15684:F15684"/>
    <mergeCell ref="C15685:C15691"/>
    <mergeCell ref="D15685:F15685"/>
    <mergeCell ref="D15686:D15691"/>
    <mergeCell ref="B15521:B15531"/>
    <mergeCell ref="C15521:F15521"/>
    <mergeCell ref="C15522:C15531"/>
    <mergeCell ref="D15522:F15522"/>
    <mergeCell ref="D15523:D15531"/>
    <mergeCell ref="B15532:F15532"/>
    <mergeCell ref="B15533:B15564"/>
    <mergeCell ref="C15533:F15533"/>
    <mergeCell ref="C15534:C15564"/>
    <mergeCell ref="D15534:F15534"/>
    <mergeCell ref="D15535:D15564"/>
    <mergeCell ref="B15565:F15565"/>
    <mergeCell ref="B15566:B15576"/>
    <mergeCell ref="C15566:F15566"/>
    <mergeCell ref="C15567:C15576"/>
    <mergeCell ref="D15567:F15567"/>
    <mergeCell ref="D15568:D15576"/>
    <mergeCell ref="A15577:F15577"/>
    <mergeCell ref="A15578:A16041"/>
    <mergeCell ref="B15578:F15578"/>
    <mergeCell ref="B15579:B15582"/>
    <mergeCell ref="C15579:F15579"/>
    <mergeCell ref="C15580:C15582"/>
    <mergeCell ref="D15580:F15580"/>
    <mergeCell ref="D15581:D15582"/>
    <mergeCell ref="B15583:F15583"/>
    <mergeCell ref="B15584:B15594"/>
    <mergeCell ref="C15584:F15584"/>
    <mergeCell ref="C15585:C15587"/>
    <mergeCell ref="D15585:F15585"/>
    <mergeCell ref="D15586:D15587"/>
    <mergeCell ref="C15588:F15588"/>
    <mergeCell ref="C15589:C15590"/>
    <mergeCell ref="D15589:F15589"/>
    <mergeCell ref="C15591:F15591"/>
    <mergeCell ref="C15592:C15594"/>
    <mergeCell ref="D15592:F15592"/>
    <mergeCell ref="D15593:D15594"/>
    <mergeCell ref="B15595:F15595"/>
    <mergeCell ref="B15596:B15599"/>
    <mergeCell ref="C15596:F15596"/>
    <mergeCell ref="C15597:C15599"/>
    <mergeCell ref="D15597:F15597"/>
    <mergeCell ref="D15598:D15599"/>
    <mergeCell ref="B15600:F15600"/>
    <mergeCell ref="B15601:B15608"/>
    <mergeCell ref="C15601:F15601"/>
    <mergeCell ref="C15602:C15608"/>
    <mergeCell ref="D15602:F15602"/>
    <mergeCell ref="D15603:D15608"/>
    <mergeCell ref="B15609:F15609"/>
    <mergeCell ref="B15610:B15645"/>
    <mergeCell ref="C15610:F15610"/>
    <mergeCell ref="C15611:C15613"/>
    <mergeCell ref="D15611:F15611"/>
    <mergeCell ref="D15612:D15613"/>
    <mergeCell ref="C15614:F15614"/>
    <mergeCell ref="C15615:C15626"/>
    <mergeCell ref="D15615:F15615"/>
    <mergeCell ref="D15616:D15626"/>
    <mergeCell ref="C15627:F15627"/>
    <mergeCell ref="C15628:C15630"/>
    <mergeCell ref="D15628:F15628"/>
    <mergeCell ref="D15629:D15630"/>
    <mergeCell ref="B15240:F15240"/>
    <mergeCell ref="B15241:B15486"/>
    <mergeCell ref="C15241:F15241"/>
    <mergeCell ref="C15242:C15249"/>
    <mergeCell ref="D15242:F15242"/>
    <mergeCell ref="D15243:D15249"/>
    <mergeCell ref="C15250:F15250"/>
    <mergeCell ref="C15251:C15479"/>
    <mergeCell ref="D15251:F15251"/>
    <mergeCell ref="D15252:D15479"/>
    <mergeCell ref="C15480:F15480"/>
    <mergeCell ref="C15481:C15486"/>
    <mergeCell ref="D15481:F15481"/>
    <mergeCell ref="D15482:D15486"/>
    <mergeCell ref="B15487:F15487"/>
    <mergeCell ref="B15488:B15505"/>
    <mergeCell ref="C15488:F15488"/>
    <mergeCell ref="C15489:C15505"/>
    <mergeCell ref="D15489:F15489"/>
    <mergeCell ref="D15490:D15505"/>
    <mergeCell ref="B15506:F15506"/>
    <mergeCell ref="B15507:B15510"/>
    <mergeCell ref="C15507:F15507"/>
    <mergeCell ref="C15508:C15510"/>
    <mergeCell ref="D15508:F15508"/>
    <mergeCell ref="D15509:D15510"/>
    <mergeCell ref="B15511:F15511"/>
    <mergeCell ref="B15512:B15519"/>
    <mergeCell ref="C15512:F15512"/>
    <mergeCell ref="C15513:C15519"/>
    <mergeCell ref="D15513:F15513"/>
    <mergeCell ref="D15514:D15519"/>
    <mergeCell ref="B15520:F15520"/>
    <mergeCell ref="B15048:B15208"/>
    <mergeCell ref="C15048:F15048"/>
    <mergeCell ref="C15049:C15060"/>
    <mergeCell ref="D15049:F15049"/>
    <mergeCell ref="D15050:D15060"/>
    <mergeCell ref="C15061:F15061"/>
    <mergeCell ref="C15062:C15063"/>
    <mergeCell ref="D15062:F15062"/>
    <mergeCell ref="C15064:F15064"/>
    <mergeCell ref="C15065:C15081"/>
    <mergeCell ref="D15065:F15065"/>
    <mergeCell ref="D15066:D15081"/>
    <mergeCell ref="C15082:F15082"/>
    <mergeCell ref="C15083:C15084"/>
    <mergeCell ref="D15083:F15083"/>
    <mergeCell ref="C15085:F15085"/>
    <mergeCell ref="C15086:C15087"/>
    <mergeCell ref="D15086:F15086"/>
    <mergeCell ref="C15088:F15088"/>
    <mergeCell ref="C15089:C15208"/>
    <mergeCell ref="D15089:F15089"/>
    <mergeCell ref="D15090:D15208"/>
    <mergeCell ref="B15209:F15209"/>
    <mergeCell ref="B15210:B15216"/>
    <mergeCell ref="C15210:F15210"/>
    <mergeCell ref="C15211:C15213"/>
    <mergeCell ref="D15211:F15211"/>
    <mergeCell ref="D15212:D15213"/>
    <mergeCell ref="C15214:F15214"/>
    <mergeCell ref="C15215:C15216"/>
    <mergeCell ref="D15215:F15215"/>
    <mergeCell ref="B15217:F15217"/>
    <mergeCell ref="B15218:B15239"/>
    <mergeCell ref="C15218:F15218"/>
    <mergeCell ref="C15219:C15221"/>
    <mergeCell ref="D15219:F15219"/>
    <mergeCell ref="D15220:D15221"/>
    <mergeCell ref="C15222:F15222"/>
    <mergeCell ref="C15223:C15225"/>
    <mergeCell ref="D15223:F15223"/>
    <mergeCell ref="D15224:D15225"/>
    <mergeCell ref="C15226:F15226"/>
    <mergeCell ref="C15227:C15231"/>
    <mergeCell ref="D15227:F15227"/>
    <mergeCell ref="D15228:D15231"/>
    <mergeCell ref="C15232:F15232"/>
    <mergeCell ref="C15233:C15235"/>
    <mergeCell ref="D15233:F15233"/>
    <mergeCell ref="D15234:D15235"/>
    <mergeCell ref="C15236:F15236"/>
    <mergeCell ref="C15237:C15239"/>
    <mergeCell ref="D15237:F15237"/>
    <mergeCell ref="D15238:D15239"/>
    <mergeCell ref="B15010:F15010"/>
    <mergeCell ref="B15011:B15029"/>
    <mergeCell ref="C15011:F15011"/>
    <mergeCell ref="C15012:C15014"/>
    <mergeCell ref="D15012:F15012"/>
    <mergeCell ref="D15013:D15014"/>
    <mergeCell ref="C15015:F15015"/>
    <mergeCell ref="C15016:C15022"/>
    <mergeCell ref="D15016:F15016"/>
    <mergeCell ref="D15017:D15022"/>
    <mergeCell ref="C15023:F15023"/>
    <mergeCell ref="C15024:C15029"/>
    <mergeCell ref="D15024:F15024"/>
    <mergeCell ref="D15025:D15029"/>
    <mergeCell ref="B15030:F15030"/>
    <mergeCell ref="B15031:B15034"/>
    <mergeCell ref="C15031:F15031"/>
    <mergeCell ref="C15032:C15034"/>
    <mergeCell ref="D15032:F15032"/>
    <mergeCell ref="D15033:D15034"/>
    <mergeCell ref="B15035:F15035"/>
    <mergeCell ref="B15036:B15040"/>
    <mergeCell ref="C15036:F15036"/>
    <mergeCell ref="C15037:C15040"/>
    <mergeCell ref="D15037:F15037"/>
    <mergeCell ref="D15038:D15040"/>
    <mergeCell ref="B15041:F15041"/>
    <mergeCell ref="B15042:B15046"/>
    <mergeCell ref="C15042:F15042"/>
    <mergeCell ref="C15043:C15046"/>
    <mergeCell ref="D15043:F15043"/>
    <mergeCell ref="D15044:D15046"/>
    <mergeCell ref="B15047:F15047"/>
    <mergeCell ref="C14972:C14974"/>
    <mergeCell ref="D14972:F14972"/>
    <mergeCell ref="D14973:D14974"/>
    <mergeCell ref="C14975:F14975"/>
    <mergeCell ref="C14976:C14979"/>
    <mergeCell ref="D14976:F14976"/>
    <mergeCell ref="D14977:D14979"/>
    <mergeCell ref="C14980:F14980"/>
    <mergeCell ref="C14981:C14983"/>
    <mergeCell ref="D14981:F14981"/>
    <mergeCell ref="D14982:D14983"/>
    <mergeCell ref="C14984:F14984"/>
    <mergeCell ref="C14985:C14987"/>
    <mergeCell ref="D14985:F14985"/>
    <mergeCell ref="D14986:D14987"/>
    <mergeCell ref="C14988:F14988"/>
    <mergeCell ref="C14989:C14991"/>
    <mergeCell ref="D14989:F14989"/>
    <mergeCell ref="D14990:D14991"/>
    <mergeCell ref="C14992:F14992"/>
    <mergeCell ref="C14993:C14995"/>
    <mergeCell ref="D14993:F14993"/>
    <mergeCell ref="D14994:D14995"/>
    <mergeCell ref="C14996:F14996"/>
    <mergeCell ref="C14997:C14998"/>
    <mergeCell ref="D14997:F14997"/>
    <mergeCell ref="C14999:F14999"/>
    <mergeCell ref="C15000:C15005"/>
    <mergeCell ref="D15000:F15000"/>
    <mergeCell ref="D15001:D15005"/>
    <mergeCell ref="C15006:F15006"/>
    <mergeCell ref="C15007:C15009"/>
    <mergeCell ref="D15007:F15007"/>
    <mergeCell ref="D15008:D15009"/>
    <mergeCell ref="B14887:B14896"/>
    <mergeCell ref="C14887:F14887"/>
    <mergeCell ref="C14888:C14890"/>
    <mergeCell ref="D14888:F14888"/>
    <mergeCell ref="D14889:D14890"/>
    <mergeCell ref="C14891:F14891"/>
    <mergeCell ref="C14892:C14896"/>
    <mergeCell ref="D14892:F14892"/>
    <mergeCell ref="D14893:D14896"/>
    <mergeCell ref="B14897:F14897"/>
    <mergeCell ref="B14898:B14920"/>
    <mergeCell ref="C14898:F14898"/>
    <mergeCell ref="C14899:C14920"/>
    <mergeCell ref="D14899:F14899"/>
    <mergeCell ref="D14900:D14920"/>
    <mergeCell ref="B14921:F14921"/>
    <mergeCell ref="B14922:B14932"/>
    <mergeCell ref="C14922:F14922"/>
    <mergeCell ref="C14923:C14924"/>
    <mergeCell ref="D14923:F14923"/>
    <mergeCell ref="C14925:F14925"/>
    <mergeCell ref="C14926:C14932"/>
    <mergeCell ref="D14926:F14926"/>
    <mergeCell ref="D14927:D14932"/>
    <mergeCell ref="A14933:F14933"/>
    <mergeCell ref="A14934:A15576"/>
    <mergeCell ref="B14934:F14934"/>
    <mergeCell ref="B14935:B14941"/>
    <mergeCell ref="C14935:F14935"/>
    <mergeCell ref="C14936:C14941"/>
    <mergeCell ref="D14936:F14936"/>
    <mergeCell ref="D14937:D14941"/>
    <mergeCell ref="B14942:F14942"/>
    <mergeCell ref="B14943:B14954"/>
    <mergeCell ref="C14943:F14943"/>
    <mergeCell ref="C14944:C14946"/>
    <mergeCell ref="D14944:F14944"/>
    <mergeCell ref="D14945:D14946"/>
    <mergeCell ref="C14947:F14947"/>
    <mergeCell ref="C14948:C14950"/>
    <mergeCell ref="D14948:F14948"/>
    <mergeCell ref="D14949:D14950"/>
    <mergeCell ref="C14951:F14951"/>
    <mergeCell ref="C14952:C14954"/>
    <mergeCell ref="D14952:F14952"/>
    <mergeCell ref="D14953:D14954"/>
    <mergeCell ref="B14955:F14955"/>
    <mergeCell ref="B14956:B14959"/>
    <mergeCell ref="C14956:F14956"/>
    <mergeCell ref="C14957:C14959"/>
    <mergeCell ref="D14957:F14957"/>
    <mergeCell ref="D14958:D14959"/>
    <mergeCell ref="B14960:F14960"/>
    <mergeCell ref="B14961:B14969"/>
    <mergeCell ref="C14961:F14961"/>
    <mergeCell ref="C14962:C14966"/>
    <mergeCell ref="D14962:F14962"/>
    <mergeCell ref="D14963:D14966"/>
    <mergeCell ref="C14967:F14967"/>
    <mergeCell ref="C14968:C14969"/>
    <mergeCell ref="D14968:F14968"/>
    <mergeCell ref="B14970:F14970"/>
    <mergeCell ref="B14971:B15009"/>
    <mergeCell ref="C14971:F14971"/>
    <mergeCell ref="B14744:F14744"/>
    <mergeCell ref="B14745:B14854"/>
    <mergeCell ref="C14745:F14745"/>
    <mergeCell ref="C14746:C14756"/>
    <mergeCell ref="D14746:F14746"/>
    <mergeCell ref="D14747:D14756"/>
    <mergeCell ref="C14757:F14757"/>
    <mergeCell ref="C14758:C14845"/>
    <mergeCell ref="D14758:F14758"/>
    <mergeCell ref="D14759:D14845"/>
    <mergeCell ref="C14846:F14846"/>
    <mergeCell ref="C14847:C14854"/>
    <mergeCell ref="D14847:F14847"/>
    <mergeCell ref="D14848:D14854"/>
    <mergeCell ref="B14855:F14855"/>
    <mergeCell ref="B14856:B14865"/>
    <mergeCell ref="C14856:F14856"/>
    <mergeCell ref="C14857:C14865"/>
    <mergeCell ref="D14857:F14857"/>
    <mergeCell ref="D14858:D14865"/>
    <mergeCell ref="B14866:F14866"/>
    <mergeCell ref="B14867:B14871"/>
    <mergeCell ref="C14867:F14867"/>
    <mergeCell ref="C14868:C14871"/>
    <mergeCell ref="D14868:F14868"/>
    <mergeCell ref="D14869:D14871"/>
    <mergeCell ref="B14872:F14872"/>
    <mergeCell ref="B14873:B14885"/>
    <mergeCell ref="C14873:F14873"/>
    <mergeCell ref="C14874:C14885"/>
    <mergeCell ref="D14874:F14874"/>
    <mergeCell ref="D14875:D14885"/>
    <mergeCell ref="B14886:F14886"/>
    <mergeCell ref="B14711:F14711"/>
    <mergeCell ref="B14712:B14719"/>
    <mergeCell ref="C14712:F14712"/>
    <mergeCell ref="C14713:C14715"/>
    <mergeCell ref="D14713:F14713"/>
    <mergeCell ref="D14714:D14715"/>
    <mergeCell ref="C14716:F14716"/>
    <mergeCell ref="C14717:C14719"/>
    <mergeCell ref="D14717:F14717"/>
    <mergeCell ref="D14718:D14719"/>
    <mergeCell ref="B14720:F14720"/>
    <mergeCell ref="B14721:B14739"/>
    <mergeCell ref="C14721:F14721"/>
    <mergeCell ref="C14722:C14724"/>
    <mergeCell ref="D14722:F14722"/>
    <mergeCell ref="D14723:D14724"/>
    <mergeCell ref="C14725:F14725"/>
    <mergeCell ref="C14726:C14728"/>
    <mergeCell ref="D14726:F14726"/>
    <mergeCell ref="D14727:D14728"/>
    <mergeCell ref="C14729:F14729"/>
    <mergeCell ref="C14730:C14731"/>
    <mergeCell ref="D14730:F14730"/>
    <mergeCell ref="C14732:F14732"/>
    <mergeCell ref="C14733:C14735"/>
    <mergeCell ref="D14733:F14733"/>
    <mergeCell ref="D14734:D14735"/>
    <mergeCell ref="C14736:F14736"/>
    <mergeCell ref="C14737:C14739"/>
    <mergeCell ref="D14737:F14737"/>
    <mergeCell ref="D14738:D14739"/>
    <mergeCell ref="B14740:F14740"/>
    <mergeCell ref="B14741:B14743"/>
    <mergeCell ref="C14741:F14741"/>
    <mergeCell ref="C14742:C14743"/>
    <mergeCell ref="D14742:F14742"/>
    <mergeCell ref="D14588:F14588"/>
    <mergeCell ref="D14589:D14590"/>
    <mergeCell ref="C14591:F14591"/>
    <mergeCell ref="C14592:C14593"/>
    <mergeCell ref="D14592:F14592"/>
    <mergeCell ref="C14594:F14594"/>
    <mergeCell ref="C14595:C14600"/>
    <mergeCell ref="D14595:F14595"/>
    <mergeCell ref="D14596:D14600"/>
    <mergeCell ref="B14601:F14601"/>
    <mergeCell ref="B14602:B14605"/>
    <mergeCell ref="C14602:F14602"/>
    <mergeCell ref="C14603:C14605"/>
    <mergeCell ref="D14603:F14603"/>
    <mergeCell ref="D14604:D14605"/>
    <mergeCell ref="B14606:F14606"/>
    <mergeCell ref="B14607:B14614"/>
    <mergeCell ref="C14607:F14607"/>
    <mergeCell ref="C14608:C14609"/>
    <mergeCell ref="D14608:F14608"/>
    <mergeCell ref="C14610:F14610"/>
    <mergeCell ref="C14611:C14614"/>
    <mergeCell ref="D14611:F14611"/>
    <mergeCell ref="D14612:D14614"/>
    <mergeCell ref="B14615:F14615"/>
    <mergeCell ref="B14616:B14620"/>
    <mergeCell ref="C14616:F14616"/>
    <mergeCell ref="C14617:C14620"/>
    <mergeCell ref="D14617:F14617"/>
    <mergeCell ref="D14618:D14620"/>
    <mergeCell ref="B14621:F14621"/>
    <mergeCell ref="B14622:B14710"/>
    <mergeCell ref="C14622:F14622"/>
    <mergeCell ref="C14623:C14629"/>
    <mergeCell ref="D14623:F14623"/>
    <mergeCell ref="D14624:D14629"/>
    <mergeCell ref="C14630:F14630"/>
    <mergeCell ref="C14631:C14632"/>
    <mergeCell ref="D14631:F14631"/>
    <mergeCell ref="C14633:F14633"/>
    <mergeCell ref="C14634:C14643"/>
    <mergeCell ref="D14634:F14634"/>
    <mergeCell ref="D14635:D14643"/>
    <mergeCell ref="C14644:F14644"/>
    <mergeCell ref="C14645:C14647"/>
    <mergeCell ref="D14645:F14645"/>
    <mergeCell ref="D14646:D14647"/>
    <mergeCell ref="C14648:F14648"/>
    <mergeCell ref="C14649:C14650"/>
    <mergeCell ref="D14649:F14649"/>
    <mergeCell ref="C14651:F14651"/>
    <mergeCell ref="C14652:C14710"/>
    <mergeCell ref="D14652:F14652"/>
    <mergeCell ref="D14653:D14710"/>
    <mergeCell ref="B14519:F14519"/>
    <mergeCell ref="B14520:B14534"/>
    <mergeCell ref="C14520:F14520"/>
    <mergeCell ref="C14521:C14530"/>
    <mergeCell ref="D14521:F14521"/>
    <mergeCell ref="D14522:D14530"/>
    <mergeCell ref="C14531:F14531"/>
    <mergeCell ref="C14532:C14534"/>
    <mergeCell ref="D14532:F14532"/>
    <mergeCell ref="D14533:D14534"/>
    <mergeCell ref="A14535:F14535"/>
    <mergeCell ref="A14536:A14932"/>
    <mergeCell ref="B14536:F14536"/>
    <mergeCell ref="B14537:B14544"/>
    <mergeCell ref="C14537:F14537"/>
    <mergeCell ref="C14538:C14540"/>
    <mergeCell ref="D14538:F14538"/>
    <mergeCell ref="D14539:D14540"/>
    <mergeCell ref="C14541:F14541"/>
    <mergeCell ref="C14542:C14544"/>
    <mergeCell ref="D14542:F14542"/>
    <mergeCell ref="D14543:D14544"/>
    <mergeCell ref="B14545:F14545"/>
    <mergeCell ref="B14546:B14551"/>
    <mergeCell ref="C14546:F14546"/>
    <mergeCell ref="C14547:C14551"/>
    <mergeCell ref="D14547:F14547"/>
    <mergeCell ref="D14548:D14551"/>
    <mergeCell ref="B14552:F14552"/>
    <mergeCell ref="B14553:B14556"/>
    <mergeCell ref="C14553:F14553"/>
    <mergeCell ref="C14554:C14556"/>
    <mergeCell ref="D14554:F14554"/>
    <mergeCell ref="D14555:D14556"/>
    <mergeCell ref="B14557:F14557"/>
    <mergeCell ref="B14558:B14585"/>
    <mergeCell ref="C14558:F14558"/>
    <mergeCell ref="C14559:C14561"/>
    <mergeCell ref="D14559:F14559"/>
    <mergeCell ref="D14560:D14561"/>
    <mergeCell ref="C14562:F14562"/>
    <mergeCell ref="C14563:C14566"/>
    <mergeCell ref="D14563:F14563"/>
    <mergeCell ref="D14564:D14566"/>
    <mergeCell ref="C14567:F14567"/>
    <mergeCell ref="C14568:C14570"/>
    <mergeCell ref="D14568:F14568"/>
    <mergeCell ref="D14569:D14570"/>
    <mergeCell ref="C14571:F14571"/>
    <mergeCell ref="C14572:C14574"/>
    <mergeCell ref="D14572:F14572"/>
    <mergeCell ref="D14573:D14574"/>
    <mergeCell ref="C14575:F14575"/>
    <mergeCell ref="C14576:C14579"/>
    <mergeCell ref="D14576:F14576"/>
    <mergeCell ref="D14577:D14579"/>
    <mergeCell ref="C14580:F14580"/>
    <mergeCell ref="C14581:C14585"/>
    <mergeCell ref="D14581:F14581"/>
    <mergeCell ref="D14582:D14585"/>
    <mergeCell ref="B14586:F14586"/>
    <mergeCell ref="B14587:B14600"/>
    <mergeCell ref="C14587:F14587"/>
    <mergeCell ref="C14588:C14590"/>
    <mergeCell ref="B14450:F14450"/>
    <mergeCell ref="B14451:B14467"/>
    <mergeCell ref="C14451:F14451"/>
    <mergeCell ref="C14452:C14467"/>
    <mergeCell ref="D14452:F14452"/>
    <mergeCell ref="D14453:D14467"/>
    <mergeCell ref="B14468:F14468"/>
    <mergeCell ref="B14469:B14473"/>
    <mergeCell ref="C14469:F14469"/>
    <mergeCell ref="C14470:C14473"/>
    <mergeCell ref="D14470:F14470"/>
    <mergeCell ref="D14471:D14473"/>
    <mergeCell ref="B14474:F14474"/>
    <mergeCell ref="B14475:B14488"/>
    <mergeCell ref="C14475:F14475"/>
    <mergeCell ref="C14476:C14488"/>
    <mergeCell ref="D14476:F14476"/>
    <mergeCell ref="D14477:D14488"/>
    <mergeCell ref="B14489:F14489"/>
    <mergeCell ref="B14490:B14502"/>
    <mergeCell ref="C14490:F14490"/>
    <mergeCell ref="C14491:C14492"/>
    <mergeCell ref="D14491:F14491"/>
    <mergeCell ref="C14493:F14493"/>
    <mergeCell ref="C14494:C14502"/>
    <mergeCell ref="D14494:F14494"/>
    <mergeCell ref="D14495:D14502"/>
    <mergeCell ref="B14503:F14503"/>
    <mergeCell ref="B14504:B14518"/>
    <mergeCell ref="C14504:F14504"/>
    <mergeCell ref="C14505:C14518"/>
    <mergeCell ref="D14505:F14505"/>
    <mergeCell ref="D14506:D14518"/>
    <mergeCell ref="B14326:F14326"/>
    <mergeCell ref="B14327:B14342"/>
    <mergeCell ref="C14327:F14327"/>
    <mergeCell ref="C14328:C14330"/>
    <mergeCell ref="D14328:F14328"/>
    <mergeCell ref="D14329:D14330"/>
    <mergeCell ref="C14331:F14331"/>
    <mergeCell ref="C14332:C14334"/>
    <mergeCell ref="D14332:F14332"/>
    <mergeCell ref="D14333:D14334"/>
    <mergeCell ref="C14335:F14335"/>
    <mergeCell ref="C14336:C14338"/>
    <mergeCell ref="D14336:F14336"/>
    <mergeCell ref="D14337:D14338"/>
    <mergeCell ref="C14339:F14339"/>
    <mergeCell ref="C14340:C14342"/>
    <mergeCell ref="D14340:F14340"/>
    <mergeCell ref="D14341:D14342"/>
    <mergeCell ref="B14343:F14343"/>
    <mergeCell ref="B14344:B14350"/>
    <mergeCell ref="C14344:F14344"/>
    <mergeCell ref="C14345:C14347"/>
    <mergeCell ref="D14345:F14345"/>
    <mergeCell ref="D14346:D14347"/>
    <mergeCell ref="C14348:F14348"/>
    <mergeCell ref="C14349:C14350"/>
    <mergeCell ref="D14349:F14349"/>
    <mergeCell ref="B14351:F14351"/>
    <mergeCell ref="B14352:B14449"/>
    <mergeCell ref="C14352:F14352"/>
    <mergeCell ref="C14353:C14354"/>
    <mergeCell ref="D14353:F14353"/>
    <mergeCell ref="C14355:F14355"/>
    <mergeCell ref="C14356:C14449"/>
    <mergeCell ref="D14356:F14356"/>
    <mergeCell ref="D14357:D14449"/>
    <mergeCell ref="B14176:F14176"/>
    <mergeCell ref="B14177:B14185"/>
    <mergeCell ref="C14177:F14177"/>
    <mergeCell ref="C14178:C14182"/>
    <mergeCell ref="D14178:F14178"/>
    <mergeCell ref="D14179:D14182"/>
    <mergeCell ref="C14183:F14183"/>
    <mergeCell ref="C14184:C14185"/>
    <mergeCell ref="D14184:F14184"/>
    <mergeCell ref="B14186:F14186"/>
    <mergeCell ref="B14187:B14315"/>
    <mergeCell ref="C14187:F14187"/>
    <mergeCell ref="C14188:C14192"/>
    <mergeCell ref="D14188:F14188"/>
    <mergeCell ref="D14189:D14192"/>
    <mergeCell ref="C14193:F14193"/>
    <mergeCell ref="C14194:C14195"/>
    <mergeCell ref="D14194:F14194"/>
    <mergeCell ref="C14196:F14196"/>
    <mergeCell ref="C14197:C14208"/>
    <mergeCell ref="D14197:F14197"/>
    <mergeCell ref="D14198:D14208"/>
    <mergeCell ref="C14209:F14209"/>
    <mergeCell ref="C14210:C14211"/>
    <mergeCell ref="D14210:F14210"/>
    <mergeCell ref="C14212:F14212"/>
    <mergeCell ref="C14213:C14315"/>
    <mergeCell ref="D14213:F14213"/>
    <mergeCell ref="D14214:D14315"/>
    <mergeCell ref="B14316:F14316"/>
    <mergeCell ref="B14317:B14325"/>
    <mergeCell ref="C14317:F14317"/>
    <mergeCell ref="C14318:C14321"/>
    <mergeCell ref="D14318:F14318"/>
    <mergeCell ref="D14319:D14321"/>
    <mergeCell ref="C14322:F14322"/>
    <mergeCell ref="C14323:C14325"/>
    <mergeCell ref="D14323:F14323"/>
    <mergeCell ref="D14324:D14325"/>
    <mergeCell ref="C14129:C14132"/>
    <mergeCell ref="D14129:F14129"/>
    <mergeCell ref="D14130:D14132"/>
    <mergeCell ref="C14133:F14133"/>
    <mergeCell ref="C14134:C14136"/>
    <mergeCell ref="D14134:F14134"/>
    <mergeCell ref="D14135:D14136"/>
    <mergeCell ref="C14137:F14137"/>
    <mergeCell ref="C14138:C14143"/>
    <mergeCell ref="D14138:F14138"/>
    <mergeCell ref="D14139:D14143"/>
    <mergeCell ref="B14144:F14144"/>
    <mergeCell ref="B14145:B14164"/>
    <mergeCell ref="C14145:F14145"/>
    <mergeCell ref="C14146:C14148"/>
    <mergeCell ref="D14146:F14146"/>
    <mergeCell ref="D14147:D14148"/>
    <mergeCell ref="C14149:F14149"/>
    <mergeCell ref="C14150:C14159"/>
    <mergeCell ref="D14150:F14150"/>
    <mergeCell ref="D14151:D14159"/>
    <mergeCell ref="C14160:F14160"/>
    <mergeCell ref="C14161:C14164"/>
    <mergeCell ref="D14161:F14161"/>
    <mergeCell ref="D14162:D14164"/>
    <mergeCell ref="B14165:F14165"/>
    <mergeCell ref="B14166:B14169"/>
    <mergeCell ref="C14166:F14166"/>
    <mergeCell ref="C14167:C14169"/>
    <mergeCell ref="D14167:F14167"/>
    <mergeCell ref="D14168:D14169"/>
    <mergeCell ref="B14170:F14170"/>
    <mergeCell ref="B14171:B14175"/>
    <mergeCell ref="C14171:F14171"/>
    <mergeCell ref="C14172:C14175"/>
    <mergeCell ref="D14172:F14172"/>
    <mergeCell ref="D14173:D14175"/>
    <mergeCell ref="A14059:F14059"/>
    <mergeCell ref="A14060:A14534"/>
    <mergeCell ref="B14060:F14060"/>
    <mergeCell ref="B14061:B14064"/>
    <mergeCell ref="C14061:F14061"/>
    <mergeCell ref="C14062:C14064"/>
    <mergeCell ref="D14062:F14062"/>
    <mergeCell ref="D14063:D14064"/>
    <mergeCell ref="B14065:F14065"/>
    <mergeCell ref="B14066:B14068"/>
    <mergeCell ref="C14066:F14066"/>
    <mergeCell ref="C14067:C14068"/>
    <mergeCell ref="D14067:F14067"/>
    <mergeCell ref="B14069:F14069"/>
    <mergeCell ref="B14070:B14081"/>
    <mergeCell ref="C14070:F14070"/>
    <mergeCell ref="C14071:C14074"/>
    <mergeCell ref="D14071:F14071"/>
    <mergeCell ref="D14072:D14074"/>
    <mergeCell ref="C14075:F14075"/>
    <mergeCell ref="C14076:C14077"/>
    <mergeCell ref="D14076:F14076"/>
    <mergeCell ref="C14078:F14078"/>
    <mergeCell ref="C14079:C14081"/>
    <mergeCell ref="D14079:F14079"/>
    <mergeCell ref="D14080:D14081"/>
    <mergeCell ref="B14082:F14082"/>
    <mergeCell ref="B14083:B14086"/>
    <mergeCell ref="C14083:F14083"/>
    <mergeCell ref="C14084:C14086"/>
    <mergeCell ref="D14084:F14084"/>
    <mergeCell ref="D14085:D14086"/>
    <mergeCell ref="B14087:F14087"/>
    <mergeCell ref="B14088:B14092"/>
    <mergeCell ref="C14088:F14088"/>
    <mergeCell ref="C14089:C14092"/>
    <mergeCell ref="D14089:F14089"/>
    <mergeCell ref="D14090:D14092"/>
    <mergeCell ref="B14093:F14093"/>
    <mergeCell ref="B14094:B14143"/>
    <mergeCell ref="C14094:F14094"/>
    <mergeCell ref="C14095:C14097"/>
    <mergeCell ref="D14095:F14095"/>
    <mergeCell ref="D14096:D14097"/>
    <mergeCell ref="C14098:F14098"/>
    <mergeCell ref="C14099:C14109"/>
    <mergeCell ref="D14099:F14099"/>
    <mergeCell ref="D14100:D14109"/>
    <mergeCell ref="C14110:F14110"/>
    <mergeCell ref="C14111:C14113"/>
    <mergeCell ref="D14111:F14111"/>
    <mergeCell ref="D14112:D14113"/>
    <mergeCell ref="C14114:F14114"/>
    <mergeCell ref="C14115:C14120"/>
    <mergeCell ref="D14115:F14115"/>
    <mergeCell ref="D14116:D14120"/>
    <mergeCell ref="C14121:F14121"/>
    <mergeCell ref="C14122:C14124"/>
    <mergeCell ref="D14122:F14122"/>
    <mergeCell ref="D14123:D14124"/>
    <mergeCell ref="C14125:F14125"/>
    <mergeCell ref="C14126:C14127"/>
    <mergeCell ref="D14126:F14126"/>
    <mergeCell ref="C14128:F14128"/>
    <mergeCell ref="B13979:F13979"/>
    <mergeCell ref="B13980:B13998"/>
    <mergeCell ref="C13980:F13980"/>
    <mergeCell ref="C13981:C13998"/>
    <mergeCell ref="D13981:F13981"/>
    <mergeCell ref="D13982:D13998"/>
    <mergeCell ref="B13999:F13999"/>
    <mergeCell ref="B14000:B14003"/>
    <mergeCell ref="C14000:F14000"/>
    <mergeCell ref="C14001:C14003"/>
    <mergeCell ref="D14001:F14001"/>
    <mergeCell ref="D14002:D14003"/>
    <mergeCell ref="B14004:F14004"/>
    <mergeCell ref="B14005:B14014"/>
    <mergeCell ref="C14005:F14005"/>
    <mergeCell ref="C14006:C14014"/>
    <mergeCell ref="D14006:F14006"/>
    <mergeCell ref="D14007:D14014"/>
    <mergeCell ref="B14015:F14015"/>
    <mergeCell ref="B14016:B14042"/>
    <mergeCell ref="C14016:F14016"/>
    <mergeCell ref="C14017:C14042"/>
    <mergeCell ref="D14017:F14017"/>
    <mergeCell ref="D14018:D14042"/>
    <mergeCell ref="B14043:F14043"/>
    <mergeCell ref="B14044:B14058"/>
    <mergeCell ref="C14044:F14044"/>
    <mergeCell ref="C14045:C14047"/>
    <mergeCell ref="D14045:F14045"/>
    <mergeCell ref="D14046:D14047"/>
    <mergeCell ref="C14048:F14048"/>
    <mergeCell ref="C14049:C14051"/>
    <mergeCell ref="D14049:F14049"/>
    <mergeCell ref="D14050:D14051"/>
    <mergeCell ref="C14052:F14052"/>
    <mergeCell ref="C14053:C14054"/>
    <mergeCell ref="D14053:F14053"/>
    <mergeCell ref="C14055:F14055"/>
    <mergeCell ref="C14056:C14058"/>
    <mergeCell ref="D14056:F14056"/>
    <mergeCell ref="D14057:D14058"/>
    <mergeCell ref="B13839:F13839"/>
    <mergeCell ref="B13840:B13859"/>
    <mergeCell ref="C13840:F13840"/>
    <mergeCell ref="C13841:C13843"/>
    <mergeCell ref="D13841:F13841"/>
    <mergeCell ref="D13842:D13843"/>
    <mergeCell ref="C13844:F13844"/>
    <mergeCell ref="C13845:C13848"/>
    <mergeCell ref="D13845:F13845"/>
    <mergeCell ref="D13846:D13848"/>
    <mergeCell ref="C13849:F13849"/>
    <mergeCell ref="C13850:C13851"/>
    <mergeCell ref="D13850:F13850"/>
    <mergeCell ref="C13852:F13852"/>
    <mergeCell ref="C13853:C13855"/>
    <mergeCell ref="D13853:F13853"/>
    <mergeCell ref="D13854:D13855"/>
    <mergeCell ref="C13856:F13856"/>
    <mergeCell ref="C13857:C13859"/>
    <mergeCell ref="D13857:F13857"/>
    <mergeCell ref="D13858:D13859"/>
    <mergeCell ref="B13860:F13860"/>
    <mergeCell ref="B13861:B13978"/>
    <mergeCell ref="C13861:F13861"/>
    <mergeCell ref="C13862:C13869"/>
    <mergeCell ref="D13862:F13862"/>
    <mergeCell ref="D13863:D13869"/>
    <mergeCell ref="C13870:F13870"/>
    <mergeCell ref="C13871:C13957"/>
    <mergeCell ref="D13871:F13871"/>
    <mergeCell ref="D13872:D13957"/>
    <mergeCell ref="C13958:F13958"/>
    <mergeCell ref="C13959:C13978"/>
    <mergeCell ref="D13959:F13959"/>
    <mergeCell ref="D13960:D13978"/>
    <mergeCell ref="B13755:F13755"/>
    <mergeCell ref="B13756:B13760"/>
    <mergeCell ref="C13756:F13756"/>
    <mergeCell ref="C13757:C13760"/>
    <mergeCell ref="D13757:F13757"/>
    <mergeCell ref="D13758:D13760"/>
    <mergeCell ref="B13761:F13761"/>
    <mergeCell ref="B13762:B13830"/>
    <mergeCell ref="C13762:F13762"/>
    <mergeCell ref="C13763:C13774"/>
    <mergeCell ref="D13763:F13763"/>
    <mergeCell ref="D13764:D13774"/>
    <mergeCell ref="C13775:F13775"/>
    <mergeCell ref="C13776:C13779"/>
    <mergeCell ref="D13776:F13776"/>
    <mergeCell ref="D13777:D13779"/>
    <mergeCell ref="C13780:F13780"/>
    <mergeCell ref="C13781:C13782"/>
    <mergeCell ref="D13781:F13781"/>
    <mergeCell ref="C13783:F13783"/>
    <mergeCell ref="C13784:C13785"/>
    <mergeCell ref="D13784:F13784"/>
    <mergeCell ref="C13786:F13786"/>
    <mergeCell ref="C13787:C13830"/>
    <mergeCell ref="D13787:F13787"/>
    <mergeCell ref="D13788:D13830"/>
    <mergeCell ref="B13831:F13831"/>
    <mergeCell ref="B13832:B13838"/>
    <mergeCell ref="C13832:F13832"/>
    <mergeCell ref="C13833:C13835"/>
    <mergeCell ref="D13833:F13833"/>
    <mergeCell ref="D13834:D13835"/>
    <mergeCell ref="C13836:F13836"/>
    <mergeCell ref="C13837:C13838"/>
    <mergeCell ref="D13837:F13837"/>
    <mergeCell ref="B13712:F13712"/>
    <mergeCell ref="B13713:B13732"/>
    <mergeCell ref="C13713:F13713"/>
    <mergeCell ref="C13714:C13716"/>
    <mergeCell ref="D13714:F13714"/>
    <mergeCell ref="D13715:D13716"/>
    <mergeCell ref="C13717:F13717"/>
    <mergeCell ref="C13718:C13721"/>
    <mergeCell ref="D13718:F13718"/>
    <mergeCell ref="D13719:D13721"/>
    <mergeCell ref="C13722:F13722"/>
    <mergeCell ref="C13723:C13732"/>
    <mergeCell ref="D13723:F13723"/>
    <mergeCell ref="D13724:D13732"/>
    <mergeCell ref="B13733:F13733"/>
    <mergeCell ref="B13734:B13745"/>
    <mergeCell ref="C13734:F13734"/>
    <mergeCell ref="C13735:C13737"/>
    <mergeCell ref="D13735:F13735"/>
    <mergeCell ref="D13736:D13737"/>
    <mergeCell ref="C13738:F13738"/>
    <mergeCell ref="C13739:C13740"/>
    <mergeCell ref="D13739:F13739"/>
    <mergeCell ref="C13741:F13741"/>
    <mergeCell ref="C13742:C13745"/>
    <mergeCell ref="D13742:F13742"/>
    <mergeCell ref="D13743:D13745"/>
    <mergeCell ref="B13746:F13746"/>
    <mergeCell ref="B13747:B13754"/>
    <mergeCell ref="C13747:F13747"/>
    <mergeCell ref="C13748:C13749"/>
    <mergeCell ref="D13748:F13748"/>
    <mergeCell ref="C13750:F13750"/>
    <mergeCell ref="C13751:C13754"/>
    <mergeCell ref="D13751:F13751"/>
    <mergeCell ref="D13752:D13754"/>
    <mergeCell ref="A13613:F13613"/>
    <mergeCell ref="A13614:A14058"/>
    <mergeCell ref="B13614:F13614"/>
    <mergeCell ref="B13615:B13639"/>
    <mergeCell ref="C13615:F13615"/>
    <mergeCell ref="C13616:C13639"/>
    <mergeCell ref="D13616:F13616"/>
    <mergeCell ref="D13617:D13639"/>
    <mergeCell ref="B13640:F13640"/>
    <mergeCell ref="B13641:B13648"/>
    <mergeCell ref="C13641:F13641"/>
    <mergeCell ref="C13642:C13644"/>
    <mergeCell ref="D13642:F13642"/>
    <mergeCell ref="D13643:D13644"/>
    <mergeCell ref="C13645:F13645"/>
    <mergeCell ref="C13646:C13648"/>
    <mergeCell ref="D13646:F13646"/>
    <mergeCell ref="D13647:D13648"/>
    <mergeCell ref="B13649:F13649"/>
    <mergeCell ref="B13650:B13655"/>
    <mergeCell ref="C13650:F13650"/>
    <mergeCell ref="C13651:C13655"/>
    <mergeCell ref="D13651:F13651"/>
    <mergeCell ref="D13652:D13655"/>
    <mergeCell ref="B13656:F13656"/>
    <mergeCell ref="B13657:B13661"/>
    <mergeCell ref="C13657:F13657"/>
    <mergeCell ref="C13658:C13661"/>
    <mergeCell ref="D13658:F13658"/>
    <mergeCell ref="D13659:D13661"/>
    <mergeCell ref="B13662:F13662"/>
    <mergeCell ref="B13663:B13711"/>
    <mergeCell ref="C13663:F13663"/>
    <mergeCell ref="C13664:C13666"/>
    <mergeCell ref="D13664:F13664"/>
    <mergeCell ref="D13665:D13666"/>
    <mergeCell ref="C13667:F13667"/>
    <mergeCell ref="C13668:C13682"/>
    <mergeCell ref="D13668:F13668"/>
    <mergeCell ref="D13669:D13682"/>
    <mergeCell ref="C13683:F13683"/>
    <mergeCell ref="C13684:C13686"/>
    <mergeCell ref="D13684:F13684"/>
    <mergeCell ref="D13685:D13686"/>
    <mergeCell ref="C13687:F13687"/>
    <mergeCell ref="C13688:C13691"/>
    <mergeCell ref="D13688:F13688"/>
    <mergeCell ref="D13689:D13691"/>
    <mergeCell ref="C13692:F13692"/>
    <mergeCell ref="C13693:C13696"/>
    <mergeCell ref="D13693:F13693"/>
    <mergeCell ref="D13694:D13696"/>
    <mergeCell ref="C13697:F13697"/>
    <mergeCell ref="C13698:C13702"/>
    <mergeCell ref="D13698:F13698"/>
    <mergeCell ref="D13699:D13702"/>
    <mergeCell ref="C13703:F13703"/>
    <mergeCell ref="C13704:C13706"/>
    <mergeCell ref="D13704:F13704"/>
    <mergeCell ref="D13705:D13706"/>
    <mergeCell ref="C13707:F13707"/>
    <mergeCell ref="C13708:C13711"/>
    <mergeCell ref="D13708:F13708"/>
    <mergeCell ref="D13709:D13711"/>
    <mergeCell ref="B13491:F13491"/>
    <mergeCell ref="B13492:B13515"/>
    <mergeCell ref="C13492:F13492"/>
    <mergeCell ref="C13493:C13512"/>
    <mergeCell ref="D13493:F13493"/>
    <mergeCell ref="D13494:D13512"/>
    <mergeCell ref="C13513:F13513"/>
    <mergeCell ref="C13514:C13515"/>
    <mergeCell ref="D13514:F13514"/>
    <mergeCell ref="B13516:F13516"/>
    <mergeCell ref="B13517:B13552"/>
    <mergeCell ref="C13517:F13517"/>
    <mergeCell ref="C13518:C13538"/>
    <mergeCell ref="D13518:F13518"/>
    <mergeCell ref="D13519:D13538"/>
    <mergeCell ref="C13539:F13539"/>
    <mergeCell ref="C13540:C13552"/>
    <mergeCell ref="D13540:F13540"/>
    <mergeCell ref="D13541:D13552"/>
    <mergeCell ref="B13553:F13553"/>
    <mergeCell ref="B13554:B13612"/>
    <mergeCell ref="C13554:F13554"/>
    <mergeCell ref="C13555:C13581"/>
    <mergeCell ref="D13555:F13555"/>
    <mergeCell ref="D13556:D13581"/>
    <mergeCell ref="C13582:F13582"/>
    <mergeCell ref="C13583:C13584"/>
    <mergeCell ref="D13583:F13583"/>
    <mergeCell ref="C13585:F13585"/>
    <mergeCell ref="C13586:C13589"/>
    <mergeCell ref="D13586:F13586"/>
    <mergeCell ref="D13587:D13589"/>
    <mergeCell ref="C13590:F13590"/>
    <mergeCell ref="C13591:C13593"/>
    <mergeCell ref="D13591:F13591"/>
    <mergeCell ref="D13592:D13593"/>
    <mergeCell ref="C13594:F13594"/>
    <mergeCell ref="C13595:C13598"/>
    <mergeCell ref="D13595:F13595"/>
    <mergeCell ref="D13596:D13598"/>
    <mergeCell ref="C13599:F13599"/>
    <mergeCell ref="C13600:C13601"/>
    <mergeCell ref="D13600:F13600"/>
    <mergeCell ref="C13602:F13602"/>
    <mergeCell ref="C13603:C13604"/>
    <mergeCell ref="D13603:F13603"/>
    <mergeCell ref="C13605:F13605"/>
    <mergeCell ref="C13606:C13609"/>
    <mergeCell ref="D13606:F13606"/>
    <mergeCell ref="D13607:D13609"/>
    <mergeCell ref="C13610:F13610"/>
    <mergeCell ref="C13611:C13612"/>
    <mergeCell ref="D13611:F13611"/>
    <mergeCell ref="B13434:F13434"/>
    <mergeCell ref="B13435:B13466"/>
    <mergeCell ref="C13435:F13435"/>
    <mergeCell ref="C13436:C13453"/>
    <mergeCell ref="D13436:F13436"/>
    <mergeCell ref="D13437:D13453"/>
    <mergeCell ref="C13454:F13454"/>
    <mergeCell ref="C13455:C13457"/>
    <mergeCell ref="D13455:F13455"/>
    <mergeCell ref="D13456:D13457"/>
    <mergeCell ref="C13458:F13458"/>
    <mergeCell ref="C13459:C13460"/>
    <mergeCell ref="D13459:F13459"/>
    <mergeCell ref="C13461:F13461"/>
    <mergeCell ref="C13462:C13463"/>
    <mergeCell ref="D13462:F13462"/>
    <mergeCell ref="C13464:F13464"/>
    <mergeCell ref="C13465:C13466"/>
    <mergeCell ref="D13465:F13465"/>
    <mergeCell ref="B13467:F13467"/>
    <mergeCell ref="B13468:B13481"/>
    <mergeCell ref="C13468:F13468"/>
    <mergeCell ref="C13469:C13471"/>
    <mergeCell ref="D13469:F13469"/>
    <mergeCell ref="D13470:D13471"/>
    <mergeCell ref="C13472:F13472"/>
    <mergeCell ref="C13473:C13481"/>
    <mergeCell ref="D13473:F13473"/>
    <mergeCell ref="D13474:D13481"/>
    <mergeCell ref="B13482:F13482"/>
    <mergeCell ref="B13483:B13490"/>
    <mergeCell ref="C13483:F13483"/>
    <mergeCell ref="C13484:C13490"/>
    <mergeCell ref="D13484:F13484"/>
    <mergeCell ref="D13485:D13490"/>
    <mergeCell ref="B13217:F13217"/>
    <mergeCell ref="B13218:B13233"/>
    <mergeCell ref="C13218:F13218"/>
    <mergeCell ref="C13219:C13221"/>
    <mergeCell ref="D13219:F13219"/>
    <mergeCell ref="D13220:D13221"/>
    <mergeCell ref="C13222:F13222"/>
    <mergeCell ref="C13223:C13225"/>
    <mergeCell ref="D13223:F13223"/>
    <mergeCell ref="D13224:D13225"/>
    <mergeCell ref="C13226:F13226"/>
    <mergeCell ref="C13227:C13229"/>
    <mergeCell ref="D13227:F13227"/>
    <mergeCell ref="D13228:D13229"/>
    <mergeCell ref="C13230:F13230"/>
    <mergeCell ref="C13231:C13233"/>
    <mergeCell ref="D13231:F13231"/>
    <mergeCell ref="D13232:D13233"/>
    <mergeCell ref="B13234:F13234"/>
    <mergeCell ref="B13235:B13237"/>
    <mergeCell ref="C13235:F13235"/>
    <mergeCell ref="C13236:C13237"/>
    <mergeCell ref="D13236:F13236"/>
    <mergeCell ref="B13238:F13238"/>
    <mergeCell ref="B13239:B13433"/>
    <mergeCell ref="C13239:F13239"/>
    <mergeCell ref="C13240:C13242"/>
    <mergeCell ref="D13240:F13240"/>
    <mergeCell ref="D13241:D13242"/>
    <mergeCell ref="C13243:F13243"/>
    <mergeCell ref="C13244:C13408"/>
    <mergeCell ref="D13244:F13244"/>
    <mergeCell ref="D13245:D13408"/>
    <mergeCell ref="C13409:F13409"/>
    <mergeCell ref="C13410:C13433"/>
    <mergeCell ref="D13410:F13410"/>
    <mergeCell ref="D13411:D13433"/>
    <mergeCell ref="B13136:F13136"/>
    <mergeCell ref="B13137:B13200"/>
    <mergeCell ref="C13137:F13137"/>
    <mergeCell ref="C13138:C13144"/>
    <mergeCell ref="D13138:F13138"/>
    <mergeCell ref="D13139:D13144"/>
    <mergeCell ref="C13145:F13145"/>
    <mergeCell ref="C13146:C13150"/>
    <mergeCell ref="D13146:F13146"/>
    <mergeCell ref="D13147:D13150"/>
    <mergeCell ref="C13151:F13151"/>
    <mergeCell ref="C13152:C13154"/>
    <mergeCell ref="D13152:F13152"/>
    <mergeCell ref="D13153:D13154"/>
    <mergeCell ref="C13155:F13155"/>
    <mergeCell ref="C13156:C13158"/>
    <mergeCell ref="D13156:F13156"/>
    <mergeCell ref="D13157:D13158"/>
    <mergeCell ref="C13159:F13159"/>
    <mergeCell ref="C13160:C13165"/>
    <mergeCell ref="D13160:F13160"/>
    <mergeCell ref="D13161:D13165"/>
    <mergeCell ref="C13166:F13166"/>
    <mergeCell ref="C13167:C13200"/>
    <mergeCell ref="D13167:F13167"/>
    <mergeCell ref="D13168:D13200"/>
    <mergeCell ref="B13201:F13201"/>
    <mergeCell ref="B13202:B13216"/>
    <mergeCell ref="C13202:F13202"/>
    <mergeCell ref="C13203:C13204"/>
    <mergeCell ref="D13203:F13203"/>
    <mergeCell ref="C13205:F13205"/>
    <mergeCell ref="C13206:C13208"/>
    <mergeCell ref="D13206:F13206"/>
    <mergeCell ref="D13207:D13208"/>
    <mergeCell ref="C13209:F13209"/>
    <mergeCell ref="C13210:C13213"/>
    <mergeCell ref="D13210:F13210"/>
    <mergeCell ref="D13211:D13213"/>
    <mergeCell ref="C13214:F13214"/>
    <mergeCell ref="C13215:C13216"/>
    <mergeCell ref="D13215:F13215"/>
    <mergeCell ref="B13085:F13085"/>
    <mergeCell ref="B13086:B13115"/>
    <mergeCell ref="C13086:F13086"/>
    <mergeCell ref="C13087:C13090"/>
    <mergeCell ref="D13087:F13087"/>
    <mergeCell ref="D13088:D13090"/>
    <mergeCell ref="C13091:F13091"/>
    <mergeCell ref="C13092:C13100"/>
    <mergeCell ref="D13092:F13092"/>
    <mergeCell ref="D13093:D13100"/>
    <mergeCell ref="C13101:F13101"/>
    <mergeCell ref="C13102:C13115"/>
    <mergeCell ref="D13102:F13102"/>
    <mergeCell ref="D13103:D13115"/>
    <mergeCell ref="B13116:F13116"/>
    <mergeCell ref="B13117:B13125"/>
    <mergeCell ref="C13117:F13117"/>
    <mergeCell ref="C13118:C13119"/>
    <mergeCell ref="D13118:F13118"/>
    <mergeCell ref="C13120:F13120"/>
    <mergeCell ref="C13121:C13125"/>
    <mergeCell ref="D13121:F13121"/>
    <mergeCell ref="D13122:D13125"/>
    <mergeCell ref="B13126:F13126"/>
    <mergeCell ref="B13127:B13135"/>
    <mergeCell ref="C13127:F13127"/>
    <mergeCell ref="C13128:C13131"/>
    <mergeCell ref="D13128:F13128"/>
    <mergeCell ref="D13129:D13131"/>
    <mergeCell ref="C13132:F13132"/>
    <mergeCell ref="C13133:C13135"/>
    <mergeCell ref="D13133:F13133"/>
    <mergeCell ref="D13134:D13135"/>
    <mergeCell ref="C12977:F12977"/>
    <mergeCell ref="C12978:C13009"/>
    <mergeCell ref="D12978:F12978"/>
    <mergeCell ref="D12979:D13009"/>
    <mergeCell ref="C13010:F13010"/>
    <mergeCell ref="C13011:C13013"/>
    <mergeCell ref="D13011:F13011"/>
    <mergeCell ref="D13012:D13013"/>
    <mergeCell ref="C13014:F13014"/>
    <mergeCell ref="C13015:C13017"/>
    <mergeCell ref="D13015:F13015"/>
    <mergeCell ref="D13016:D13017"/>
    <mergeCell ref="C13018:F13018"/>
    <mergeCell ref="C13019:C13020"/>
    <mergeCell ref="D13019:F13019"/>
    <mergeCell ref="C13021:F13021"/>
    <mergeCell ref="C13022:C13027"/>
    <mergeCell ref="D13022:F13022"/>
    <mergeCell ref="D13023:D13027"/>
    <mergeCell ref="C13028:F13028"/>
    <mergeCell ref="C13029:C13031"/>
    <mergeCell ref="D13029:F13029"/>
    <mergeCell ref="D13030:D13031"/>
    <mergeCell ref="C13032:F13032"/>
    <mergeCell ref="C13033:C13037"/>
    <mergeCell ref="D13033:F13033"/>
    <mergeCell ref="D13034:D13037"/>
    <mergeCell ref="B13038:F13038"/>
    <mergeCell ref="B13039:B13084"/>
    <mergeCell ref="C13039:F13039"/>
    <mergeCell ref="C13040:C13041"/>
    <mergeCell ref="D13040:F13040"/>
    <mergeCell ref="C13042:F13042"/>
    <mergeCell ref="C13043:C13045"/>
    <mergeCell ref="D13043:F13043"/>
    <mergeCell ref="D13044:D13045"/>
    <mergeCell ref="C13046:F13046"/>
    <mergeCell ref="C13047:C13058"/>
    <mergeCell ref="D13047:F13047"/>
    <mergeCell ref="D13048:D13058"/>
    <mergeCell ref="C13059:F13059"/>
    <mergeCell ref="C13060:C13084"/>
    <mergeCell ref="D13060:F13060"/>
    <mergeCell ref="D13061:D13084"/>
    <mergeCell ref="B12903:F12903"/>
    <mergeCell ref="B12904:B12914"/>
    <mergeCell ref="C12904:F12904"/>
    <mergeCell ref="C12905:C12907"/>
    <mergeCell ref="D12905:F12905"/>
    <mergeCell ref="D12906:D12907"/>
    <mergeCell ref="C12908:F12908"/>
    <mergeCell ref="C12909:C12911"/>
    <mergeCell ref="D12909:F12909"/>
    <mergeCell ref="D12910:D12911"/>
    <mergeCell ref="C12912:F12912"/>
    <mergeCell ref="C12913:C12914"/>
    <mergeCell ref="D12913:F12913"/>
    <mergeCell ref="A12915:F12915"/>
    <mergeCell ref="A12916:A13612"/>
    <mergeCell ref="B12916:F12916"/>
    <mergeCell ref="B12917:B12923"/>
    <mergeCell ref="C12917:F12917"/>
    <mergeCell ref="C12918:C12923"/>
    <mergeCell ref="D12918:F12918"/>
    <mergeCell ref="D12919:D12923"/>
    <mergeCell ref="B12924:F12924"/>
    <mergeCell ref="B12925:B12939"/>
    <mergeCell ref="C12925:F12925"/>
    <mergeCell ref="C12926:C12928"/>
    <mergeCell ref="D12926:F12926"/>
    <mergeCell ref="D12927:D12928"/>
    <mergeCell ref="C12929:F12929"/>
    <mergeCell ref="C12930:C12931"/>
    <mergeCell ref="D12930:F12930"/>
    <mergeCell ref="C12932:F12932"/>
    <mergeCell ref="C12933:C12935"/>
    <mergeCell ref="D12933:F12933"/>
    <mergeCell ref="D12934:D12935"/>
    <mergeCell ref="C12936:F12936"/>
    <mergeCell ref="C12937:C12939"/>
    <mergeCell ref="D12937:F12937"/>
    <mergeCell ref="D12938:D12939"/>
    <mergeCell ref="B12940:F12940"/>
    <mergeCell ref="B12941:B12960"/>
    <mergeCell ref="C12941:F12941"/>
    <mergeCell ref="C12942:C12945"/>
    <mergeCell ref="D12942:F12942"/>
    <mergeCell ref="D12943:D12945"/>
    <mergeCell ref="C12946:F12946"/>
    <mergeCell ref="C12947:C12960"/>
    <mergeCell ref="D12947:F12947"/>
    <mergeCell ref="D12948:D12960"/>
    <mergeCell ref="B12961:F12961"/>
    <mergeCell ref="B12962:B12971"/>
    <mergeCell ref="C12962:F12962"/>
    <mergeCell ref="C12963:C12965"/>
    <mergeCell ref="D12963:F12963"/>
    <mergeCell ref="D12964:D12965"/>
    <mergeCell ref="C12966:F12966"/>
    <mergeCell ref="C12967:C12971"/>
    <mergeCell ref="D12967:F12967"/>
    <mergeCell ref="D12968:D12971"/>
    <mergeCell ref="B12972:F12972"/>
    <mergeCell ref="B12973:B13037"/>
    <mergeCell ref="C12973:F12973"/>
    <mergeCell ref="C12974:C12976"/>
    <mergeCell ref="D12974:F12974"/>
    <mergeCell ref="D12975:D12976"/>
    <mergeCell ref="B12797:F12797"/>
    <mergeCell ref="B12798:B12822"/>
    <mergeCell ref="C12798:F12798"/>
    <mergeCell ref="C12799:C12813"/>
    <mergeCell ref="D12799:F12799"/>
    <mergeCell ref="D12800:D12813"/>
    <mergeCell ref="C12814:F12814"/>
    <mergeCell ref="C12815:C12816"/>
    <mergeCell ref="D12815:F12815"/>
    <mergeCell ref="C12817:F12817"/>
    <mergeCell ref="C12818:C12819"/>
    <mergeCell ref="D12818:F12818"/>
    <mergeCell ref="C12820:F12820"/>
    <mergeCell ref="C12821:C12822"/>
    <mergeCell ref="D12821:F12821"/>
    <mergeCell ref="B12823:F12823"/>
    <mergeCell ref="B12824:B12827"/>
    <mergeCell ref="C12824:F12824"/>
    <mergeCell ref="C12825:C12827"/>
    <mergeCell ref="D12825:F12825"/>
    <mergeCell ref="D12826:D12827"/>
    <mergeCell ref="B12828:F12828"/>
    <mergeCell ref="B12829:B12833"/>
    <mergeCell ref="C12829:F12829"/>
    <mergeCell ref="C12830:C12833"/>
    <mergeCell ref="D12830:F12830"/>
    <mergeCell ref="D12831:D12833"/>
    <mergeCell ref="B12834:F12834"/>
    <mergeCell ref="B12835:B12902"/>
    <mergeCell ref="C12835:F12835"/>
    <mergeCell ref="C12836:C12902"/>
    <mergeCell ref="D12836:F12836"/>
    <mergeCell ref="D12837:D12902"/>
    <mergeCell ref="B12638:F12638"/>
    <mergeCell ref="B12639:B12647"/>
    <mergeCell ref="C12639:F12639"/>
    <mergeCell ref="C12640:C12642"/>
    <mergeCell ref="D12640:F12640"/>
    <mergeCell ref="D12641:D12642"/>
    <mergeCell ref="C12643:F12643"/>
    <mergeCell ref="C12644:C12647"/>
    <mergeCell ref="D12644:F12644"/>
    <mergeCell ref="D12645:D12647"/>
    <mergeCell ref="B12648:F12648"/>
    <mergeCell ref="B12649:B12667"/>
    <mergeCell ref="C12649:F12649"/>
    <mergeCell ref="C12650:C12652"/>
    <mergeCell ref="D12650:F12650"/>
    <mergeCell ref="D12651:D12652"/>
    <mergeCell ref="C12653:F12653"/>
    <mergeCell ref="C12654:C12656"/>
    <mergeCell ref="D12654:F12654"/>
    <mergeCell ref="D12655:D12656"/>
    <mergeCell ref="C12657:F12657"/>
    <mergeCell ref="C12658:C12659"/>
    <mergeCell ref="D12658:F12658"/>
    <mergeCell ref="C12660:F12660"/>
    <mergeCell ref="C12661:C12663"/>
    <mergeCell ref="D12661:F12661"/>
    <mergeCell ref="D12662:D12663"/>
    <mergeCell ref="C12664:F12664"/>
    <mergeCell ref="C12665:C12667"/>
    <mergeCell ref="D12665:F12665"/>
    <mergeCell ref="D12666:D12667"/>
    <mergeCell ref="B12668:F12668"/>
    <mergeCell ref="B12669:B12796"/>
    <mergeCell ref="C12669:F12669"/>
    <mergeCell ref="C12670:C12671"/>
    <mergeCell ref="D12670:F12670"/>
    <mergeCell ref="C12672:F12672"/>
    <mergeCell ref="C12673:C12791"/>
    <mergeCell ref="D12673:F12673"/>
    <mergeCell ref="D12674:D12791"/>
    <mergeCell ref="C12792:F12792"/>
    <mergeCell ref="C12793:C12796"/>
    <mergeCell ref="D12793:F12793"/>
    <mergeCell ref="D12794:D12796"/>
    <mergeCell ref="B12537:F12537"/>
    <mergeCell ref="B12538:B12565"/>
    <mergeCell ref="C12538:F12538"/>
    <mergeCell ref="C12539:C12541"/>
    <mergeCell ref="D12539:F12539"/>
    <mergeCell ref="D12540:D12541"/>
    <mergeCell ref="C12542:F12542"/>
    <mergeCell ref="C12543:C12557"/>
    <mergeCell ref="D12543:F12543"/>
    <mergeCell ref="D12544:D12557"/>
    <mergeCell ref="C12558:F12558"/>
    <mergeCell ref="C12559:C12561"/>
    <mergeCell ref="D12559:F12559"/>
    <mergeCell ref="D12560:D12561"/>
    <mergeCell ref="C12562:F12562"/>
    <mergeCell ref="C12563:C12565"/>
    <mergeCell ref="D12563:F12563"/>
    <mergeCell ref="D12564:D12565"/>
    <mergeCell ref="B12566:F12566"/>
    <mergeCell ref="B12567:B12572"/>
    <mergeCell ref="C12567:F12567"/>
    <mergeCell ref="C12568:C12572"/>
    <mergeCell ref="D12568:F12568"/>
    <mergeCell ref="D12569:D12572"/>
    <mergeCell ref="B12573:F12573"/>
    <mergeCell ref="B12574:B12577"/>
    <mergeCell ref="C12574:F12574"/>
    <mergeCell ref="C12575:C12577"/>
    <mergeCell ref="D12575:F12575"/>
    <mergeCell ref="D12576:D12577"/>
    <mergeCell ref="B12578:F12578"/>
    <mergeCell ref="B12579:B12637"/>
    <mergeCell ref="C12579:F12579"/>
    <mergeCell ref="C12580:C12585"/>
    <mergeCell ref="D12580:F12580"/>
    <mergeCell ref="D12581:D12585"/>
    <mergeCell ref="C12586:F12586"/>
    <mergeCell ref="C12587:C12598"/>
    <mergeCell ref="D12587:F12587"/>
    <mergeCell ref="D12588:D12598"/>
    <mergeCell ref="C12599:F12599"/>
    <mergeCell ref="C12600:C12606"/>
    <mergeCell ref="D12600:F12600"/>
    <mergeCell ref="D12601:D12606"/>
    <mergeCell ref="C12607:F12607"/>
    <mergeCell ref="C12608:C12609"/>
    <mergeCell ref="D12608:F12608"/>
    <mergeCell ref="C12610:F12610"/>
    <mergeCell ref="C12611:C12612"/>
    <mergeCell ref="D12611:F12611"/>
    <mergeCell ref="C12613:F12613"/>
    <mergeCell ref="C12614:C12617"/>
    <mergeCell ref="D12614:F12614"/>
    <mergeCell ref="D12615:D12617"/>
    <mergeCell ref="C12618:F12618"/>
    <mergeCell ref="C12619:C12637"/>
    <mergeCell ref="D12619:F12619"/>
    <mergeCell ref="D12620:D12637"/>
    <mergeCell ref="C12469:C12471"/>
    <mergeCell ref="D12469:F12469"/>
    <mergeCell ref="D12470:D12471"/>
    <mergeCell ref="C12472:F12472"/>
    <mergeCell ref="C12473:C12478"/>
    <mergeCell ref="D12473:F12473"/>
    <mergeCell ref="D12474:D12478"/>
    <mergeCell ref="C12479:F12479"/>
    <mergeCell ref="C12480:C12483"/>
    <mergeCell ref="D12480:F12480"/>
    <mergeCell ref="D12481:D12483"/>
    <mergeCell ref="C12484:F12484"/>
    <mergeCell ref="C12485:C12487"/>
    <mergeCell ref="D12485:F12485"/>
    <mergeCell ref="D12486:D12487"/>
    <mergeCell ref="C12488:F12488"/>
    <mergeCell ref="C12489:C12491"/>
    <mergeCell ref="D12489:F12489"/>
    <mergeCell ref="D12490:D12491"/>
    <mergeCell ref="C12492:F12492"/>
    <mergeCell ref="C12493:C12498"/>
    <mergeCell ref="D12493:F12493"/>
    <mergeCell ref="D12494:D12498"/>
    <mergeCell ref="C12499:F12499"/>
    <mergeCell ref="C12500:C12501"/>
    <mergeCell ref="D12500:F12500"/>
    <mergeCell ref="C12502:F12502"/>
    <mergeCell ref="C12503:C12506"/>
    <mergeCell ref="D12503:F12503"/>
    <mergeCell ref="D12504:D12506"/>
    <mergeCell ref="B12507:F12507"/>
    <mergeCell ref="B12508:B12536"/>
    <mergeCell ref="C12508:F12508"/>
    <mergeCell ref="C12509:C12511"/>
    <mergeCell ref="D12509:F12509"/>
    <mergeCell ref="D12510:D12511"/>
    <mergeCell ref="C12512:F12512"/>
    <mergeCell ref="C12513:C12516"/>
    <mergeCell ref="D12513:F12513"/>
    <mergeCell ref="D12514:D12516"/>
    <mergeCell ref="C12517:F12517"/>
    <mergeCell ref="C12518:C12536"/>
    <mergeCell ref="D12518:F12518"/>
    <mergeCell ref="D12519:D12536"/>
    <mergeCell ref="B12386:B12402"/>
    <mergeCell ref="C12386:F12386"/>
    <mergeCell ref="C12387:C12402"/>
    <mergeCell ref="D12387:F12387"/>
    <mergeCell ref="D12388:D12402"/>
    <mergeCell ref="B12403:F12403"/>
    <mergeCell ref="B12404:B12407"/>
    <mergeCell ref="C12404:F12404"/>
    <mergeCell ref="C12405:C12407"/>
    <mergeCell ref="D12405:F12405"/>
    <mergeCell ref="D12406:D12407"/>
    <mergeCell ref="B12408:F12408"/>
    <mergeCell ref="B12409:B12417"/>
    <mergeCell ref="C12409:F12409"/>
    <mergeCell ref="C12410:C12417"/>
    <mergeCell ref="D12410:F12410"/>
    <mergeCell ref="D12411:D12417"/>
    <mergeCell ref="B12418:F12418"/>
    <mergeCell ref="B12419:B12431"/>
    <mergeCell ref="C12419:F12419"/>
    <mergeCell ref="C12420:C12431"/>
    <mergeCell ref="D12420:F12420"/>
    <mergeCell ref="D12421:D12431"/>
    <mergeCell ref="B12432:F12432"/>
    <mergeCell ref="B12433:B12438"/>
    <mergeCell ref="C12433:F12433"/>
    <mergeCell ref="C12434:C12435"/>
    <mergeCell ref="D12434:F12434"/>
    <mergeCell ref="C12436:F12436"/>
    <mergeCell ref="C12437:C12438"/>
    <mergeCell ref="D12437:F12437"/>
    <mergeCell ref="A12439:F12439"/>
    <mergeCell ref="A12440:A12914"/>
    <mergeCell ref="B12440:F12440"/>
    <mergeCell ref="B12441:B12446"/>
    <mergeCell ref="C12441:F12441"/>
    <mergeCell ref="C12442:C12446"/>
    <mergeCell ref="D12442:F12442"/>
    <mergeCell ref="D12443:D12446"/>
    <mergeCell ref="B12447:F12447"/>
    <mergeCell ref="B12448:B12455"/>
    <mergeCell ref="C12448:F12448"/>
    <mergeCell ref="C12449:C12451"/>
    <mergeCell ref="D12449:F12449"/>
    <mergeCell ref="D12450:D12451"/>
    <mergeCell ref="C12452:F12452"/>
    <mergeCell ref="C12453:C12455"/>
    <mergeCell ref="D12453:F12453"/>
    <mergeCell ref="D12454:D12455"/>
    <mergeCell ref="B12456:F12456"/>
    <mergeCell ref="B12457:B12460"/>
    <mergeCell ref="C12457:F12457"/>
    <mergeCell ref="C12458:C12460"/>
    <mergeCell ref="D12458:F12458"/>
    <mergeCell ref="D12459:D12460"/>
    <mergeCell ref="B12461:F12461"/>
    <mergeCell ref="B12462:B12466"/>
    <mergeCell ref="C12462:F12462"/>
    <mergeCell ref="C12463:C12466"/>
    <mergeCell ref="D12463:F12463"/>
    <mergeCell ref="D12464:D12466"/>
    <mergeCell ref="B12467:F12467"/>
    <mergeCell ref="B12468:B12506"/>
    <mergeCell ref="C12468:F12468"/>
    <mergeCell ref="B12331:F12331"/>
    <mergeCell ref="B12332:B12347"/>
    <mergeCell ref="C12332:F12332"/>
    <mergeCell ref="C12333:C12335"/>
    <mergeCell ref="D12333:F12333"/>
    <mergeCell ref="D12334:D12335"/>
    <mergeCell ref="C12336:F12336"/>
    <mergeCell ref="C12337:C12339"/>
    <mergeCell ref="D12337:F12337"/>
    <mergeCell ref="D12338:D12339"/>
    <mergeCell ref="C12340:F12340"/>
    <mergeCell ref="C12341:C12343"/>
    <mergeCell ref="D12341:F12341"/>
    <mergeCell ref="D12342:D12343"/>
    <mergeCell ref="C12344:F12344"/>
    <mergeCell ref="C12345:C12347"/>
    <mergeCell ref="D12345:F12345"/>
    <mergeCell ref="D12346:D12347"/>
    <mergeCell ref="B12348:F12348"/>
    <mergeCell ref="B12349:B12384"/>
    <mergeCell ref="C12349:F12349"/>
    <mergeCell ref="C12350:C12356"/>
    <mergeCell ref="D12350:F12350"/>
    <mergeCell ref="D12351:D12356"/>
    <mergeCell ref="C12357:F12357"/>
    <mergeCell ref="C12358:C12374"/>
    <mergeCell ref="D12358:F12358"/>
    <mergeCell ref="D12359:D12374"/>
    <mergeCell ref="C12375:F12375"/>
    <mergeCell ref="C12376:C12384"/>
    <mergeCell ref="D12376:F12376"/>
    <mergeCell ref="D12377:D12384"/>
    <mergeCell ref="B12385:F12385"/>
    <mergeCell ref="B12222:F12222"/>
    <mergeCell ref="B12223:B12226"/>
    <mergeCell ref="C12223:F12223"/>
    <mergeCell ref="C12224:C12226"/>
    <mergeCell ref="D12224:F12224"/>
    <mergeCell ref="D12225:D12226"/>
    <mergeCell ref="B12227:F12227"/>
    <mergeCell ref="B12228:B12321"/>
    <mergeCell ref="C12228:F12228"/>
    <mergeCell ref="C12229:C12237"/>
    <mergeCell ref="D12229:F12229"/>
    <mergeCell ref="D12230:D12237"/>
    <mergeCell ref="C12238:F12238"/>
    <mergeCell ref="C12239:C12242"/>
    <mergeCell ref="D12239:F12239"/>
    <mergeCell ref="D12240:D12242"/>
    <mergeCell ref="C12243:F12243"/>
    <mergeCell ref="C12244:C12254"/>
    <mergeCell ref="D12244:F12244"/>
    <mergeCell ref="D12245:D12254"/>
    <mergeCell ref="C12255:F12255"/>
    <mergeCell ref="C12256:C12261"/>
    <mergeCell ref="D12256:F12256"/>
    <mergeCell ref="D12257:D12261"/>
    <mergeCell ref="C12262:F12262"/>
    <mergeCell ref="C12263:C12321"/>
    <mergeCell ref="D12263:F12263"/>
    <mergeCell ref="D12264:D12321"/>
    <mergeCell ref="B12322:F12322"/>
    <mergeCell ref="B12323:B12330"/>
    <mergeCell ref="C12323:F12323"/>
    <mergeCell ref="C12324:C12326"/>
    <mergeCell ref="D12324:F12324"/>
    <mergeCell ref="D12325:D12326"/>
    <mergeCell ref="C12327:F12327"/>
    <mergeCell ref="C12328:C12330"/>
    <mergeCell ref="D12328:F12328"/>
    <mergeCell ref="D12329:D12330"/>
    <mergeCell ref="C12174:C12175"/>
    <mergeCell ref="D12174:F12174"/>
    <mergeCell ref="C12176:F12176"/>
    <mergeCell ref="C12177:C12180"/>
    <mergeCell ref="D12177:F12177"/>
    <mergeCell ref="D12178:D12180"/>
    <mergeCell ref="C12181:F12181"/>
    <mergeCell ref="C12182:C12185"/>
    <mergeCell ref="D12182:F12182"/>
    <mergeCell ref="D12183:D12185"/>
    <mergeCell ref="B12186:F12186"/>
    <mergeCell ref="B12187:B12210"/>
    <mergeCell ref="C12187:F12187"/>
    <mergeCell ref="C12188:C12190"/>
    <mergeCell ref="D12188:F12188"/>
    <mergeCell ref="D12189:D12190"/>
    <mergeCell ref="C12191:F12191"/>
    <mergeCell ref="C12192:C12199"/>
    <mergeCell ref="D12192:F12192"/>
    <mergeCell ref="D12193:D12199"/>
    <mergeCell ref="C12200:F12200"/>
    <mergeCell ref="C12201:C12210"/>
    <mergeCell ref="D12201:F12201"/>
    <mergeCell ref="D12202:D12210"/>
    <mergeCell ref="B12211:F12211"/>
    <mergeCell ref="B12212:B12215"/>
    <mergeCell ref="C12212:F12212"/>
    <mergeCell ref="C12213:C12215"/>
    <mergeCell ref="D12213:F12213"/>
    <mergeCell ref="D12214:D12215"/>
    <mergeCell ref="B12216:F12216"/>
    <mergeCell ref="B12217:B12221"/>
    <mergeCell ref="C12217:F12217"/>
    <mergeCell ref="C12218:C12221"/>
    <mergeCell ref="D12218:F12218"/>
    <mergeCell ref="D12219:D12221"/>
    <mergeCell ref="A12095:F12095"/>
    <mergeCell ref="A12096:A12438"/>
    <mergeCell ref="B12096:F12096"/>
    <mergeCell ref="B12097:B12099"/>
    <mergeCell ref="C12097:F12097"/>
    <mergeCell ref="C12098:C12099"/>
    <mergeCell ref="D12098:F12098"/>
    <mergeCell ref="B12100:F12100"/>
    <mergeCell ref="B12101:B12110"/>
    <mergeCell ref="C12101:F12101"/>
    <mergeCell ref="C12102:C12110"/>
    <mergeCell ref="D12102:F12102"/>
    <mergeCell ref="D12103:D12110"/>
    <mergeCell ref="B12111:F12111"/>
    <mergeCell ref="B12112:B12122"/>
    <mergeCell ref="C12112:F12112"/>
    <mergeCell ref="C12113:C12115"/>
    <mergeCell ref="D12113:F12113"/>
    <mergeCell ref="D12114:D12115"/>
    <mergeCell ref="C12116:F12116"/>
    <mergeCell ref="C12117:C12118"/>
    <mergeCell ref="D12117:F12117"/>
    <mergeCell ref="C12119:F12119"/>
    <mergeCell ref="C12120:C12122"/>
    <mergeCell ref="D12120:F12120"/>
    <mergeCell ref="D12121:D12122"/>
    <mergeCell ref="B12123:F12123"/>
    <mergeCell ref="B12124:B12127"/>
    <mergeCell ref="C12124:F12124"/>
    <mergeCell ref="C12125:C12127"/>
    <mergeCell ref="D12125:F12125"/>
    <mergeCell ref="D12126:D12127"/>
    <mergeCell ref="B12128:F12128"/>
    <mergeCell ref="B12129:B12132"/>
    <mergeCell ref="C12129:F12129"/>
    <mergeCell ref="C12130:C12132"/>
    <mergeCell ref="D12130:F12130"/>
    <mergeCell ref="D12131:D12132"/>
    <mergeCell ref="B12133:F12133"/>
    <mergeCell ref="B12134:B12185"/>
    <mergeCell ref="C12134:F12134"/>
    <mergeCell ref="C12135:C12137"/>
    <mergeCell ref="D12135:F12135"/>
    <mergeCell ref="D12136:D12137"/>
    <mergeCell ref="C12138:F12138"/>
    <mergeCell ref="C12139:C12154"/>
    <mergeCell ref="D12139:F12139"/>
    <mergeCell ref="D12140:D12154"/>
    <mergeCell ref="C12155:F12155"/>
    <mergeCell ref="C12156:C12158"/>
    <mergeCell ref="D12156:F12156"/>
    <mergeCell ref="D12157:D12158"/>
    <mergeCell ref="C12159:F12159"/>
    <mergeCell ref="C12160:C12162"/>
    <mergeCell ref="D12160:F12160"/>
    <mergeCell ref="D12161:D12162"/>
    <mergeCell ref="C12163:F12163"/>
    <mergeCell ref="C12164:C12165"/>
    <mergeCell ref="D12164:F12164"/>
    <mergeCell ref="C12166:F12166"/>
    <mergeCell ref="C12167:C12172"/>
    <mergeCell ref="D12167:F12167"/>
    <mergeCell ref="D12168:D12172"/>
    <mergeCell ref="C12173:F12173"/>
    <mergeCell ref="B12040:F12040"/>
    <mergeCell ref="B12041:B12050"/>
    <mergeCell ref="C12041:F12041"/>
    <mergeCell ref="C12042:C12050"/>
    <mergeCell ref="D12042:F12042"/>
    <mergeCell ref="D12043:D12050"/>
    <mergeCell ref="B12051:F12051"/>
    <mergeCell ref="B12052:B12055"/>
    <mergeCell ref="C12052:F12052"/>
    <mergeCell ref="C12053:C12055"/>
    <mergeCell ref="D12053:F12053"/>
    <mergeCell ref="D12054:D12055"/>
    <mergeCell ref="B12056:F12056"/>
    <mergeCell ref="B12057:B12062"/>
    <mergeCell ref="C12057:F12057"/>
    <mergeCell ref="C12058:C12062"/>
    <mergeCell ref="D12058:F12058"/>
    <mergeCell ref="D12059:D12062"/>
    <mergeCell ref="B12063:F12063"/>
    <mergeCell ref="B12064:B12082"/>
    <mergeCell ref="C12064:F12064"/>
    <mergeCell ref="C12065:C12082"/>
    <mergeCell ref="D12065:F12065"/>
    <mergeCell ref="D12066:D12082"/>
    <mergeCell ref="B12083:F12083"/>
    <mergeCell ref="B12084:B12094"/>
    <mergeCell ref="C12084:F12084"/>
    <mergeCell ref="C12085:C12087"/>
    <mergeCell ref="D12085:F12085"/>
    <mergeCell ref="D12086:D12087"/>
    <mergeCell ref="C12088:F12088"/>
    <mergeCell ref="C12089:C12094"/>
    <mergeCell ref="D12089:F12089"/>
    <mergeCell ref="D12090:D12094"/>
    <mergeCell ref="B11877:F11877"/>
    <mergeCell ref="B11878:B11893"/>
    <mergeCell ref="C11878:F11878"/>
    <mergeCell ref="C11879:C11881"/>
    <mergeCell ref="D11879:F11879"/>
    <mergeCell ref="D11880:D11881"/>
    <mergeCell ref="C11882:F11882"/>
    <mergeCell ref="C11883:C11885"/>
    <mergeCell ref="D11883:F11883"/>
    <mergeCell ref="D11884:D11885"/>
    <mergeCell ref="C11886:F11886"/>
    <mergeCell ref="C11887:C11889"/>
    <mergeCell ref="D11887:F11887"/>
    <mergeCell ref="D11888:D11889"/>
    <mergeCell ref="C11890:F11890"/>
    <mergeCell ref="C11891:C11893"/>
    <mergeCell ref="D11891:F11891"/>
    <mergeCell ref="D11892:D11893"/>
    <mergeCell ref="B11894:F11894"/>
    <mergeCell ref="B11895:B11897"/>
    <mergeCell ref="C11895:F11895"/>
    <mergeCell ref="C11896:C11897"/>
    <mergeCell ref="D11896:F11896"/>
    <mergeCell ref="B11898:F11898"/>
    <mergeCell ref="B11899:B12039"/>
    <mergeCell ref="C11899:F11899"/>
    <mergeCell ref="C11900:C11920"/>
    <mergeCell ref="D11900:F11900"/>
    <mergeCell ref="D11901:D11920"/>
    <mergeCell ref="C11921:F11921"/>
    <mergeCell ref="C11922:C12025"/>
    <mergeCell ref="D11922:F11922"/>
    <mergeCell ref="D11923:D12025"/>
    <mergeCell ref="C12026:F12026"/>
    <mergeCell ref="C12027:C12039"/>
    <mergeCell ref="D12027:F12027"/>
    <mergeCell ref="D12028:D12039"/>
    <mergeCell ref="B11763:F11763"/>
    <mergeCell ref="B11764:B11767"/>
    <mergeCell ref="C11764:F11764"/>
    <mergeCell ref="C11765:C11767"/>
    <mergeCell ref="D11765:F11765"/>
    <mergeCell ref="D11766:D11767"/>
    <mergeCell ref="B11768:F11768"/>
    <mergeCell ref="B11769:B11867"/>
    <mergeCell ref="C11769:F11769"/>
    <mergeCell ref="C11770:C11775"/>
    <mergeCell ref="D11770:F11770"/>
    <mergeCell ref="D11771:D11775"/>
    <mergeCell ref="C11776:F11776"/>
    <mergeCell ref="C11777:C11778"/>
    <mergeCell ref="D11777:F11777"/>
    <mergeCell ref="C11779:F11779"/>
    <mergeCell ref="C11780:C11782"/>
    <mergeCell ref="D11780:F11780"/>
    <mergeCell ref="D11781:D11782"/>
    <mergeCell ref="C11783:F11783"/>
    <mergeCell ref="C11784:C11785"/>
    <mergeCell ref="D11784:F11784"/>
    <mergeCell ref="C11786:F11786"/>
    <mergeCell ref="C11787:C11867"/>
    <mergeCell ref="D11787:F11787"/>
    <mergeCell ref="D11788:D11867"/>
    <mergeCell ref="B11868:F11868"/>
    <mergeCell ref="B11869:B11876"/>
    <mergeCell ref="C11869:F11869"/>
    <mergeCell ref="C11870:C11872"/>
    <mergeCell ref="D11870:F11870"/>
    <mergeCell ref="D11871:D11872"/>
    <mergeCell ref="C11873:F11873"/>
    <mergeCell ref="C11874:C11876"/>
    <mergeCell ref="D11874:F11874"/>
    <mergeCell ref="D11875:D11876"/>
    <mergeCell ref="C11727:F11727"/>
    <mergeCell ref="C11728:C11730"/>
    <mergeCell ref="D11728:F11728"/>
    <mergeCell ref="D11729:D11730"/>
    <mergeCell ref="C11731:F11731"/>
    <mergeCell ref="C11732:C11735"/>
    <mergeCell ref="D11732:F11732"/>
    <mergeCell ref="D11733:D11735"/>
    <mergeCell ref="B11736:F11736"/>
    <mergeCell ref="B11737:B11752"/>
    <mergeCell ref="C11737:F11737"/>
    <mergeCell ref="C11738:C11740"/>
    <mergeCell ref="D11738:F11738"/>
    <mergeCell ref="D11739:D11740"/>
    <mergeCell ref="C11741:F11741"/>
    <mergeCell ref="C11742:C11747"/>
    <mergeCell ref="D11742:F11742"/>
    <mergeCell ref="D11743:D11747"/>
    <mergeCell ref="C11748:F11748"/>
    <mergeCell ref="C11749:C11752"/>
    <mergeCell ref="D11749:F11749"/>
    <mergeCell ref="D11750:D11752"/>
    <mergeCell ref="B11753:F11753"/>
    <mergeCell ref="B11754:B11757"/>
    <mergeCell ref="C11754:F11754"/>
    <mergeCell ref="C11755:C11757"/>
    <mergeCell ref="D11755:F11755"/>
    <mergeCell ref="D11756:D11757"/>
    <mergeCell ref="B11758:F11758"/>
    <mergeCell ref="B11759:B11762"/>
    <mergeCell ref="C11759:F11759"/>
    <mergeCell ref="C11760:C11762"/>
    <mergeCell ref="D11760:F11760"/>
    <mergeCell ref="D11761:D11762"/>
    <mergeCell ref="B11648:B11659"/>
    <mergeCell ref="C11648:F11648"/>
    <mergeCell ref="C11649:C11650"/>
    <mergeCell ref="D11649:F11649"/>
    <mergeCell ref="C11651:F11651"/>
    <mergeCell ref="C11652:C11659"/>
    <mergeCell ref="D11652:F11652"/>
    <mergeCell ref="D11653:D11659"/>
    <mergeCell ref="B11660:F11660"/>
    <mergeCell ref="B11661:B11678"/>
    <mergeCell ref="C11661:F11661"/>
    <mergeCell ref="C11662:C11678"/>
    <mergeCell ref="D11662:F11662"/>
    <mergeCell ref="D11663:D11678"/>
    <mergeCell ref="B11679:F11679"/>
    <mergeCell ref="B11680:B11687"/>
    <mergeCell ref="C11680:F11680"/>
    <mergeCell ref="C11681:C11682"/>
    <mergeCell ref="D11681:F11681"/>
    <mergeCell ref="C11683:F11683"/>
    <mergeCell ref="C11684:C11687"/>
    <mergeCell ref="D11684:F11684"/>
    <mergeCell ref="D11685:D11687"/>
    <mergeCell ref="A11688:F11688"/>
    <mergeCell ref="A11689:A12094"/>
    <mergeCell ref="B11689:F11689"/>
    <mergeCell ref="B11690:B11700"/>
    <mergeCell ref="C11690:F11690"/>
    <mergeCell ref="C11691:C11693"/>
    <mergeCell ref="D11691:F11691"/>
    <mergeCell ref="D11692:D11693"/>
    <mergeCell ref="C11694:F11694"/>
    <mergeCell ref="C11695:C11696"/>
    <mergeCell ref="D11695:F11695"/>
    <mergeCell ref="C11697:F11697"/>
    <mergeCell ref="C11698:C11700"/>
    <mergeCell ref="D11698:F11698"/>
    <mergeCell ref="D11699:D11700"/>
    <mergeCell ref="B11701:F11701"/>
    <mergeCell ref="B11702:B11705"/>
    <mergeCell ref="C11702:F11702"/>
    <mergeCell ref="C11703:C11705"/>
    <mergeCell ref="D11703:F11703"/>
    <mergeCell ref="D11704:D11705"/>
    <mergeCell ref="B11706:F11706"/>
    <mergeCell ref="B11707:B11711"/>
    <mergeCell ref="C11707:F11707"/>
    <mergeCell ref="C11708:C11711"/>
    <mergeCell ref="D11708:F11708"/>
    <mergeCell ref="D11709:D11711"/>
    <mergeCell ref="B11712:F11712"/>
    <mergeCell ref="B11713:B11735"/>
    <mergeCell ref="C11713:F11713"/>
    <mergeCell ref="C11714:C11716"/>
    <mergeCell ref="D11714:F11714"/>
    <mergeCell ref="D11715:D11716"/>
    <mergeCell ref="C11717:F11717"/>
    <mergeCell ref="C11718:C11722"/>
    <mergeCell ref="D11718:F11718"/>
    <mergeCell ref="D11719:D11722"/>
    <mergeCell ref="C11723:F11723"/>
    <mergeCell ref="C11724:C11726"/>
    <mergeCell ref="D11724:F11724"/>
    <mergeCell ref="D11725:D11726"/>
    <mergeCell ref="B11482:F11482"/>
    <mergeCell ref="B11483:B11604"/>
    <mergeCell ref="C11483:F11483"/>
    <mergeCell ref="C11484:C11486"/>
    <mergeCell ref="D11484:F11484"/>
    <mergeCell ref="D11485:D11486"/>
    <mergeCell ref="C11487:F11487"/>
    <mergeCell ref="C11488:C11599"/>
    <mergeCell ref="D11488:F11488"/>
    <mergeCell ref="D11489:D11599"/>
    <mergeCell ref="C11600:F11600"/>
    <mergeCell ref="C11601:C11604"/>
    <mergeCell ref="D11601:F11601"/>
    <mergeCell ref="D11602:D11604"/>
    <mergeCell ref="B11605:F11605"/>
    <mergeCell ref="B11606:B11631"/>
    <mergeCell ref="C11606:F11606"/>
    <mergeCell ref="C11607:C11631"/>
    <mergeCell ref="D11607:F11607"/>
    <mergeCell ref="D11608:D11631"/>
    <mergeCell ref="B11632:F11632"/>
    <mergeCell ref="B11633:B11636"/>
    <mergeCell ref="C11633:F11633"/>
    <mergeCell ref="C11634:C11636"/>
    <mergeCell ref="D11634:F11634"/>
    <mergeCell ref="D11635:D11636"/>
    <mergeCell ref="B11637:F11637"/>
    <mergeCell ref="B11638:B11646"/>
    <mergeCell ref="C11638:F11638"/>
    <mergeCell ref="C11639:C11646"/>
    <mergeCell ref="D11639:F11639"/>
    <mergeCell ref="D11640:D11646"/>
    <mergeCell ref="B11647:F11647"/>
    <mergeCell ref="B11431:F11431"/>
    <mergeCell ref="B11432:B11438"/>
    <mergeCell ref="C11432:F11432"/>
    <mergeCell ref="C11433:C11435"/>
    <mergeCell ref="D11433:F11433"/>
    <mergeCell ref="D11434:D11435"/>
    <mergeCell ref="C11436:F11436"/>
    <mergeCell ref="C11437:C11438"/>
    <mergeCell ref="D11437:F11437"/>
    <mergeCell ref="B11439:F11439"/>
    <mergeCell ref="B11440:B11461"/>
    <mergeCell ref="C11440:F11440"/>
    <mergeCell ref="C11441:C11443"/>
    <mergeCell ref="D11441:F11441"/>
    <mergeCell ref="D11442:D11443"/>
    <mergeCell ref="C11444:F11444"/>
    <mergeCell ref="C11445:C11448"/>
    <mergeCell ref="D11445:F11445"/>
    <mergeCell ref="D11446:D11448"/>
    <mergeCell ref="C11449:F11449"/>
    <mergeCell ref="C11450:C11453"/>
    <mergeCell ref="D11450:F11450"/>
    <mergeCell ref="D11451:D11453"/>
    <mergeCell ref="C11454:F11454"/>
    <mergeCell ref="C11455:C11457"/>
    <mergeCell ref="D11455:F11455"/>
    <mergeCell ref="D11456:D11457"/>
    <mergeCell ref="C11458:F11458"/>
    <mergeCell ref="C11459:C11461"/>
    <mergeCell ref="D11459:F11459"/>
    <mergeCell ref="D11460:D11461"/>
    <mergeCell ref="B11462:F11462"/>
    <mergeCell ref="B11463:B11481"/>
    <mergeCell ref="C11463:F11463"/>
    <mergeCell ref="C11464:C11466"/>
    <mergeCell ref="D11464:F11464"/>
    <mergeCell ref="D11465:D11466"/>
    <mergeCell ref="C11467:F11467"/>
    <mergeCell ref="C11468:C11477"/>
    <mergeCell ref="D11468:F11468"/>
    <mergeCell ref="D11469:D11477"/>
    <mergeCell ref="C11478:F11478"/>
    <mergeCell ref="C11479:C11481"/>
    <mergeCell ref="D11479:F11479"/>
    <mergeCell ref="D11480:D11481"/>
    <mergeCell ref="B11341:F11341"/>
    <mergeCell ref="B11342:B11345"/>
    <mergeCell ref="C11342:F11342"/>
    <mergeCell ref="C11343:C11345"/>
    <mergeCell ref="D11343:F11343"/>
    <mergeCell ref="D11344:D11345"/>
    <mergeCell ref="B11346:F11346"/>
    <mergeCell ref="B11347:B11354"/>
    <mergeCell ref="C11347:F11347"/>
    <mergeCell ref="C11348:C11349"/>
    <mergeCell ref="D11348:F11348"/>
    <mergeCell ref="C11350:F11350"/>
    <mergeCell ref="C11351:C11354"/>
    <mergeCell ref="D11351:F11351"/>
    <mergeCell ref="D11352:D11354"/>
    <mergeCell ref="B11355:F11355"/>
    <mergeCell ref="B11356:B11359"/>
    <mergeCell ref="C11356:F11356"/>
    <mergeCell ref="C11357:C11359"/>
    <mergeCell ref="D11357:F11357"/>
    <mergeCell ref="D11358:D11359"/>
    <mergeCell ref="B11360:F11360"/>
    <mergeCell ref="B11361:B11430"/>
    <mergeCell ref="C11361:F11361"/>
    <mergeCell ref="C11362:C11369"/>
    <mergeCell ref="D11362:F11362"/>
    <mergeCell ref="D11363:D11369"/>
    <mergeCell ref="C11370:F11370"/>
    <mergeCell ref="C11371:C11375"/>
    <mergeCell ref="D11371:F11371"/>
    <mergeCell ref="D11372:D11375"/>
    <mergeCell ref="C11376:F11376"/>
    <mergeCell ref="C11377:C11402"/>
    <mergeCell ref="D11377:F11377"/>
    <mergeCell ref="D11378:D11402"/>
    <mergeCell ref="C11403:F11403"/>
    <mergeCell ref="C11404:C11430"/>
    <mergeCell ref="D11404:F11404"/>
    <mergeCell ref="D11405:D11430"/>
    <mergeCell ref="C11285:C11287"/>
    <mergeCell ref="D11285:F11285"/>
    <mergeCell ref="D11286:D11287"/>
    <mergeCell ref="C11288:F11288"/>
    <mergeCell ref="C11289:C11291"/>
    <mergeCell ref="D11289:F11289"/>
    <mergeCell ref="D11290:D11291"/>
    <mergeCell ref="C11292:F11292"/>
    <mergeCell ref="C11293:C11295"/>
    <mergeCell ref="D11293:F11293"/>
    <mergeCell ref="D11294:D11295"/>
    <mergeCell ref="C11296:F11296"/>
    <mergeCell ref="C11297:C11301"/>
    <mergeCell ref="D11297:F11297"/>
    <mergeCell ref="D11298:D11301"/>
    <mergeCell ref="C11302:F11302"/>
    <mergeCell ref="C11303:C11306"/>
    <mergeCell ref="D11303:F11303"/>
    <mergeCell ref="D11304:D11306"/>
    <mergeCell ref="C11307:F11307"/>
    <mergeCell ref="C11308:C11314"/>
    <mergeCell ref="D11308:F11308"/>
    <mergeCell ref="D11309:D11314"/>
    <mergeCell ref="B11315:F11315"/>
    <mergeCell ref="B11316:B11340"/>
    <mergeCell ref="C11316:F11316"/>
    <mergeCell ref="C11317:C11320"/>
    <mergeCell ref="D11317:F11317"/>
    <mergeCell ref="D11318:D11320"/>
    <mergeCell ref="C11321:F11321"/>
    <mergeCell ref="C11322:C11336"/>
    <mergeCell ref="D11322:F11322"/>
    <mergeCell ref="D11323:D11336"/>
    <mergeCell ref="C11337:F11337"/>
    <mergeCell ref="C11338:C11340"/>
    <mergeCell ref="D11338:F11338"/>
    <mergeCell ref="D11339:D11340"/>
    <mergeCell ref="B11194:F11194"/>
    <mergeCell ref="B11195:B11202"/>
    <mergeCell ref="C11195:F11195"/>
    <mergeCell ref="C11196:C11197"/>
    <mergeCell ref="D11196:F11196"/>
    <mergeCell ref="C11198:F11198"/>
    <mergeCell ref="C11199:C11202"/>
    <mergeCell ref="D11199:F11199"/>
    <mergeCell ref="D11200:D11202"/>
    <mergeCell ref="A11203:F11203"/>
    <mergeCell ref="A11204:A11687"/>
    <mergeCell ref="B11204:F11204"/>
    <mergeCell ref="B11205:B11231"/>
    <mergeCell ref="C11205:F11205"/>
    <mergeCell ref="C11206:C11210"/>
    <mergeCell ref="D11206:F11206"/>
    <mergeCell ref="D11207:D11210"/>
    <mergeCell ref="C11211:F11211"/>
    <mergeCell ref="C11212:C11225"/>
    <mergeCell ref="D11212:F11212"/>
    <mergeCell ref="D11213:D11225"/>
    <mergeCell ref="C11226:F11226"/>
    <mergeCell ref="C11227:C11231"/>
    <mergeCell ref="D11227:F11227"/>
    <mergeCell ref="D11228:D11231"/>
    <mergeCell ref="B11232:F11232"/>
    <mergeCell ref="B11233:B11243"/>
    <mergeCell ref="C11233:F11233"/>
    <mergeCell ref="C11234:C11236"/>
    <mergeCell ref="D11234:F11234"/>
    <mergeCell ref="D11235:D11236"/>
    <mergeCell ref="C11237:F11237"/>
    <mergeCell ref="C11238:C11239"/>
    <mergeCell ref="D11238:F11238"/>
    <mergeCell ref="C11240:F11240"/>
    <mergeCell ref="C11241:C11243"/>
    <mergeCell ref="D11241:F11241"/>
    <mergeCell ref="D11242:D11243"/>
    <mergeCell ref="B11244:F11244"/>
    <mergeCell ref="B11245:B11248"/>
    <mergeCell ref="C11245:F11245"/>
    <mergeCell ref="C11246:C11248"/>
    <mergeCell ref="D11246:F11246"/>
    <mergeCell ref="D11247:D11248"/>
    <mergeCell ref="B11249:F11249"/>
    <mergeCell ref="B11250:B11257"/>
    <mergeCell ref="C11250:F11250"/>
    <mergeCell ref="C11251:C11254"/>
    <mergeCell ref="D11251:F11251"/>
    <mergeCell ref="D11252:D11254"/>
    <mergeCell ref="C11255:F11255"/>
    <mergeCell ref="C11256:C11257"/>
    <mergeCell ref="D11256:F11256"/>
    <mergeCell ref="B11258:F11258"/>
    <mergeCell ref="B11259:B11314"/>
    <mergeCell ref="C11259:F11259"/>
    <mergeCell ref="C11260:C11262"/>
    <mergeCell ref="D11260:F11260"/>
    <mergeCell ref="D11261:D11262"/>
    <mergeCell ref="C11263:F11263"/>
    <mergeCell ref="C11264:C11283"/>
    <mergeCell ref="D11264:F11264"/>
    <mergeCell ref="D11265:D11283"/>
    <mergeCell ref="C11284:F11284"/>
    <mergeCell ref="B10876:F10876"/>
    <mergeCell ref="B10877:B10951"/>
    <mergeCell ref="C10877:F10877"/>
    <mergeCell ref="C10878:C10884"/>
    <mergeCell ref="D10878:F10878"/>
    <mergeCell ref="D10879:D10884"/>
    <mergeCell ref="C10885:F10885"/>
    <mergeCell ref="C10886:C10948"/>
    <mergeCell ref="D10886:F10886"/>
    <mergeCell ref="D10887:D10948"/>
    <mergeCell ref="C10949:F10949"/>
    <mergeCell ref="C10950:C10951"/>
    <mergeCell ref="D10950:F10950"/>
    <mergeCell ref="B10952:F10952"/>
    <mergeCell ref="B10953:B10962"/>
    <mergeCell ref="C10953:F10953"/>
    <mergeCell ref="C10954:C10962"/>
    <mergeCell ref="D10954:F10954"/>
    <mergeCell ref="D10955:D10962"/>
    <mergeCell ref="B10963:F10963"/>
    <mergeCell ref="B10964:B10967"/>
    <mergeCell ref="C10964:F10964"/>
    <mergeCell ref="C10965:C10967"/>
    <mergeCell ref="D10965:F10965"/>
    <mergeCell ref="D10966:D10967"/>
    <mergeCell ref="B10968:F10968"/>
    <mergeCell ref="B10969:B10973"/>
    <mergeCell ref="C10969:F10969"/>
    <mergeCell ref="C10970:C10973"/>
    <mergeCell ref="D10970:F10970"/>
    <mergeCell ref="D10971:D10973"/>
    <mergeCell ref="B10974:F10974"/>
    <mergeCell ref="B10975:B11193"/>
    <mergeCell ref="C10975:F10975"/>
    <mergeCell ref="C10976:C11193"/>
    <mergeCell ref="D10976:F10976"/>
    <mergeCell ref="D10977:D11193"/>
    <mergeCell ref="B10846:F10846"/>
    <mergeCell ref="B10847:B10850"/>
    <mergeCell ref="C10847:F10847"/>
    <mergeCell ref="C10848:C10850"/>
    <mergeCell ref="D10848:F10848"/>
    <mergeCell ref="D10849:D10850"/>
    <mergeCell ref="B10851:F10851"/>
    <mergeCell ref="B10852:B10871"/>
    <mergeCell ref="C10852:F10852"/>
    <mergeCell ref="C10853:C10855"/>
    <mergeCell ref="D10853:F10853"/>
    <mergeCell ref="D10854:D10855"/>
    <mergeCell ref="C10856:F10856"/>
    <mergeCell ref="C10857:C10859"/>
    <mergeCell ref="D10857:F10857"/>
    <mergeCell ref="D10858:D10859"/>
    <mergeCell ref="C10860:F10860"/>
    <mergeCell ref="C10861:C10863"/>
    <mergeCell ref="D10861:F10861"/>
    <mergeCell ref="D10862:D10863"/>
    <mergeCell ref="C10864:F10864"/>
    <mergeCell ref="C10865:C10867"/>
    <mergeCell ref="D10865:F10865"/>
    <mergeCell ref="D10866:D10867"/>
    <mergeCell ref="C10868:F10868"/>
    <mergeCell ref="C10869:C10871"/>
    <mergeCell ref="D10869:F10869"/>
    <mergeCell ref="D10870:D10871"/>
    <mergeCell ref="B10872:F10872"/>
    <mergeCell ref="B10873:B10875"/>
    <mergeCell ref="C10873:F10873"/>
    <mergeCell ref="C10874:C10875"/>
    <mergeCell ref="D10874:F10874"/>
    <mergeCell ref="B10691:F10691"/>
    <mergeCell ref="B10692:B10695"/>
    <mergeCell ref="C10692:F10692"/>
    <mergeCell ref="C10693:C10695"/>
    <mergeCell ref="D10693:F10693"/>
    <mergeCell ref="D10694:D10695"/>
    <mergeCell ref="B10696:F10696"/>
    <mergeCell ref="B10697:B10701"/>
    <mergeCell ref="C10697:F10697"/>
    <mergeCell ref="C10698:C10701"/>
    <mergeCell ref="D10698:F10698"/>
    <mergeCell ref="D10699:D10701"/>
    <mergeCell ref="B10702:F10702"/>
    <mergeCell ref="B10703:B10705"/>
    <mergeCell ref="C10703:F10703"/>
    <mergeCell ref="C10704:C10705"/>
    <mergeCell ref="D10704:F10704"/>
    <mergeCell ref="B10706:F10706"/>
    <mergeCell ref="B10707:B10845"/>
    <mergeCell ref="C10707:F10707"/>
    <mergeCell ref="C10708:C10724"/>
    <mergeCell ref="D10708:F10708"/>
    <mergeCell ref="D10709:D10724"/>
    <mergeCell ref="C10725:F10725"/>
    <mergeCell ref="C10726:C10727"/>
    <mergeCell ref="D10726:F10726"/>
    <mergeCell ref="C10728:F10728"/>
    <mergeCell ref="C10729:C10732"/>
    <mergeCell ref="D10729:F10729"/>
    <mergeCell ref="D10730:D10732"/>
    <mergeCell ref="C10733:F10733"/>
    <mergeCell ref="C10734:C10735"/>
    <mergeCell ref="D10734:F10734"/>
    <mergeCell ref="C10736:F10736"/>
    <mergeCell ref="C10737:C10739"/>
    <mergeCell ref="D10737:F10737"/>
    <mergeCell ref="D10738:D10739"/>
    <mergeCell ref="C10740:F10740"/>
    <mergeCell ref="C10741:C10845"/>
    <mergeCell ref="D10741:F10741"/>
    <mergeCell ref="D10742:D10845"/>
    <mergeCell ref="C10647:F10647"/>
    <mergeCell ref="C10648:C10650"/>
    <mergeCell ref="D10648:F10648"/>
    <mergeCell ref="D10649:D10650"/>
    <mergeCell ref="C10651:F10651"/>
    <mergeCell ref="C10652:C10654"/>
    <mergeCell ref="D10652:F10652"/>
    <mergeCell ref="D10653:D10654"/>
    <mergeCell ref="C10655:F10655"/>
    <mergeCell ref="C10656:C10657"/>
    <mergeCell ref="D10656:F10656"/>
    <mergeCell ref="C10658:F10658"/>
    <mergeCell ref="C10659:C10661"/>
    <mergeCell ref="D10659:F10659"/>
    <mergeCell ref="D10660:D10661"/>
    <mergeCell ref="C10662:F10662"/>
    <mergeCell ref="C10663:C10665"/>
    <mergeCell ref="D10663:F10663"/>
    <mergeCell ref="D10664:D10665"/>
    <mergeCell ref="B10666:F10666"/>
    <mergeCell ref="B10667:B10690"/>
    <mergeCell ref="C10667:F10667"/>
    <mergeCell ref="C10668:C10670"/>
    <mergeCell ref="D10668:F10668"/>
    <mergeCell ref="D10669:D10670"/>
    <mergeCell ref="C10671:F10671"/>
    <mergeCell ref="C10672:C10682"/>
    <mergeCell ref="D10672:F10672"/>
    <mergeCell ref="D10673:D10682"/>
    <mergeCell ref="C10683:F10683"/>
    <mergeCell ref="C10684:C10690"/>
    <mergeCell ref="D10684:F10684"/>
    <mergeCell ref="D10685:D10690"/>
    <mergeCell ref="B10526:F10526"/>
    <mergeCell ref="B10527:B10535"/>
    <mergeCell ref="C10527:F10527"/>
    <mergeCell ref="C10528:C10535"/>
    <mergeCell ref="D10528:F10528"/>
    <mergeCell ref="D10529:D10535"/>
    <mergeCell ref="B10536:F10536"/>
    <mergeCell ref="B10537:B10578"/>
    <mergeCell ref="C10537:F10537"/>
    <mergeCell ref="C10538:C10561"/>
    <mergeCell ref="D10538:F10538"/>
    <mergeCell ref="D10539:D10561"/>
    <mergeCell ref="C10562:F10562"/>
    <mergeCell ref="C10563:C10578"/>
    <mergeCell ref="D10563:F10563"/>
    <mergeCell ref="D10564:D10578"/>
    <mergeCell ref="B10579:F10579"/>
    <mergeCell ref="B10580:B10595"/>
    <mergeCell ref="C10580:F10580"/>
    <mergeCell ref="C10581:C10586"/>
    <mergeCell ref="D10581:F10581"/>
    <mergeCell ref="D10582:D10586"/>
    <mergeCell ref="C10587:F10587"/>
    <mergeCell ref="C10588:C10590"/>
    <mergeCell ref="D10588:F10588"/>
    <mergeCell ref="D10589:D10590"/>
    <mergeCell ref="C10591:F10591"/>
    <mergeCell ref="C10592:C10595"/>
    <mergeCell ref="D10592:F10592"/>
    <mergeCell ref="D10593:D10595"/>
    <mergeCell ref="A10596:F10596"/>
    <mergeCell ref="A10597:A11202"/>
    <mergeCell ref="B10597:F10597"/>
    <mergeCell ref="B10598:B10605"/>
    <mergeCell ref="C10598:F10598"/>
    <mergeCell ref="C10599:C10601"/>
    <mergeCell ref="D10599:F10599"/>
    <mergeCell ref="D10600:D10601"/>
    <mergeCell ref="C10602:F10602"/>
    <mergeCell ref="C10603:C10605"/>
    <mergeCell ref="D10603:F10603"/>
    <mergeCell ref="D10604:D10605"/>
    <mergeCell ref="B10606:F10606"/>
    <mergeCell ref="B10607:B10636"/>
    <mergeCell ref="C10607:F10607"/>
    <mergeCell ref="C10608:C10610"/>
    <mergeCell ref="D10608:F10608"/>
    <mergeCell ref="D10609:D10610"/>
    <mergeCell ref="C10611:F10611"/>
    <mergeCell ref="C10612:C10636"/>
    <mergeCell ref="D10612:F10612"/>
    <mergeCell ref="D10613:D10636"/>
    <mergeCell ref="B10637:F10637"/>
    <mergeCell ref="B10638:B10641"/>
    <mergeCell ref="C10638:F10638"/>
    <mergeCell ref="C10639:C10641"/>
    <mergeCell ref="D10639:F10639"/>
    <mergeCell ref="D10640:D10641"/>
    <mergeCell ref="B10642:F10642"/>
    <mergeCell ref="B10643:B10665"/>
    <mergeCell ref="C10643:F10643"/>
    <mergeCell ref="C10644:C10646"/>
    <mergeCell ref="D10644:F10644"/>
    <mergeCell ref="D10645:D10646"/>
    <mergeCell ref="B10414:F10414"/>
    <mergeCell ref="B10415:B10482"/>
    <mergeCell ref="C10415:F10415"/>
    <mergeCell ref="C10416:C10425"/>
    <mergeCell ref="D10416:F10416"/>
    <mergeCell ref="D10417:D10425"/>
    <mergeCell ref="C10426:F10426"/>
    <mergeCell ref="C10427:C10464"/>
    <mergeCell ref="D10427:F10427"/>
    <mergeCell ref="D10428:D10464"/>
    <mergeCell ref="C10465:F10465"/>
    <mergeCell ref="C10466:C10482"/>
    <mergeCell ref="D10466:F10466"/>
    <mergeCell ref="D10467:D10482"/>
    <mergeCell ref="B10483:F10483"/>
    <mergeCell ref="B10484:B10505"/>
    <mergeCell ref="C10484:F10484"/>
    <mergeCell ref="C10485:C10505"/>
    <mergeCell ref="D10485:F10485"/>
    <mergeCell ref="D10486:D10505"/>
    <mergeCell ref="B10506:F10506"/>
    <mergeCell ref="B10507:B10511"/>
    <mergeCell ref="C10507:F10507"/>
    <mergeCell ref="C10508:C10511"/>
    <mergeCell ref="D10508:F10508"/>
    <mergeCell ref="D10509:D10511"/>
    <mergeCell ref="B10512:F10512"/>
    <mergeCell ref="B10513:B10525"/>
    <mergeCell ref="C10513:F10513"/>
    <mergeCell ref="C10514:C10519"/>
    <mergeCell ref="D10514:F10514"/>
    <mergeCell ref="D10515:D10519"/>
    <mergeCell ref="C10520:F10520"/>
    <mergeCell ref="C10521:C10525"/>
    <mergeCell ref="D10521:F10521"/>
    <mergeCell ref="D10522:D10525"/>
    <mergeCell ref="B10370:F10370"/>
    <mergeCell ref="B10371:B10377"/>
    <mergeCell ref="C10371:F10371"/>
    <mergeCell ref="C10372:C10374"/>
    <mergeCell ref="D10372:F10372"/>
    <mergeCell ref="D10373:D10374"/>
    <mergeCell ref="C10375:F10375"/>
    <mergeCell ref="C10376:C10377"/>
    <mergeCell ref="D10376:F10376"/>
    <mergeCell ref="B10378:F10378"/>
    <mergeCell ref="B10379:B10394"/>
    <mergeCell ref="C10379:F10379"/>
    <mergeCell ref="C10380:C10382"/>
    <mergeCell ref="D10380:F10380"/>
    <mergeCell ref="D10381:D10382"/>
    <mergeCell ref="C10383:F10383"/>
    <mergeCell ref="C10384:C10386"/>
    <mergeCell ref="D10384:F10384"/>
    <mergeCell ref="D10385:D10386"/>
    <mergeCell ref="C10387:F10387"/>
    <mergeCell ref="C10388:C10390"/>
    <mergeCell ref="D10388:F10388"/>
    <mergeCell ref="D10389:D10390"/>
    <mergeCell ref="C10391:F10391"/>
    <mergeCell ref="C10392:C10394"/>
    <mergeCell ref="D10392:F10392"/>
    <mergeCell ref="D10393:D10394"/>
    <mergeCell ref="B10395:F10395"/>
    <mergeCell ref="B10396:B10413"/>
    <mergeCell ref="C10396:F10396"/>
    <mergeCell ref="C10397:C10413"/>
    <mergeCell ref="D10397:F10397"/>
    <mergeCell ref="D10398:D10413"/>
    <mergeCell ref="B10237:F10237"/>
    <mergeCell ref="B10238:B10245"/>
    <mergeCell ref="C10238:F10238"/>
    <mergeCell ref="C10239:C10240"/>
    <mergeCell ref="D10239:F10239"/>
    <mergeCell ref="C10241:F10241"/>
    <mergeCell ref="C10242:C10245"/>
    <mergeCell ref="D10242:F10242"/>
    <mergeCell ref="D10243:D10245"/>
    <mergeCell ref="B10246:F10246"/>
    <mergeCell ref="B10247:B10250"/>
    <mergeCell ref="C10247:F10247"/>
    <mergeCell ref="C10248:C10250"/>
    <mergeCell ref="D10248:F10248"/>
    <mergeCell ref="D10249:D10250"/>
    <mergeCell ref="B10251:F10251"/>
    <mergeCell ref="B10252:B10369"/>
    <mergeCell ref="C10252:F10252"/>
    <mergeCell ref="C10253:C10262"/>
    <mergeCell ref="D10253:F10253"/>
    <mergeCell ref="D10254:D10262"/>
    <mergeCell ref="C10263:F10263"/>
    <mergeCell ref="C10264:C10277"/>
    <mergeCell ref="D10264:F10264"/>
    <mergeCell ref="D10265:D10277"/>
    <mergeCell ref="C10278:F10278"/>
    <mergeCell ref="C10279:C10301"/>
    <mergeCell ref="D10279:F10279"/>
    <mergeCell ref="D10280:D10301"/>
    <mergeCell ref="C10302:F10302"/>
    <mergeCell ref="C10303:C10307"/>
    <mergeCell ref="D10303:F10303"/>
    <mergeCell ref="D10304:D10307"/>
    <mergeCell ref="C10308:F10308"/>
    <mergeCell ref="C10309:C10369"/>
    <mergeCell ref="D10309:F10309"/>
    <mergeCell ref="D10310:D10369"/>
    <mergeCell ref="D10191:F10191"/>
    <mergeCell ref="D10192:D10193"/>
    <mergeCell ref="C10194:F10194"/>
    <mergeCell ref="C10195:C10196"/>
    <mergeCell ref="D10195:F10195"/>
    <mergeCell ref="C10197:F10197"/>
    <mergeCell ref="C10198:C10200"/>
    <mergeCell ref="D10198:F10198"/>
    <mergeCell ref="D10199:D10200"/>
    <mergeCell ref="C10201:F10201"/>
    <mergeCell ref="C10202:C10204"/>
    <mergeCell ref="D10202:F10202"/>
    <mergeCell ref="D10203:D10204"/>
    <mergeCell ref="C10205:F10205"/>
    <mergeCell ref="C10206:C10207"/>
    <mergeCell ref="D10206:F10206"/>
    <mergeCell ref="B10208:F10208"/>
    <mergeCell ref="B10209:B10231"/>
    <mergeCell ref="C10209:F10209"/>
    <mergeCell ref="C10210:C10212"/>
    <mergeCell ref="D10210:F10210"/>
    <mergeCell ref="D10211:D10212"/>
    <mergeCell ref="C10213:F10213"/>
    <mergeCell ref="C10214:C10216"/>
    <mergeCell ref="D10214:F10214"/>
    <mergeCell ref="D10215:D10216"/>
    <mergeCell ref="C10217:F10217"/>
    <mergeCell ref="C10218:C10231"/>
    <mergeCell ref="D10218:F10218"/>
    <mergeCell ref="D10219:D10231"/>
    <mergeCell ref="B10232:F10232"/>
    <mergeCell ref="B10233:B10236"/>
    <mergeCell ref="C10233:F10233"/>
    <mergeCell ref="C10234:C10236"/>
    <mergeCell ref="D10234:F10234"/>
    <mergeCell ref="D10235:D10236"/>
    <mergeCell ref="B10095:B10129"/>
    <mergeCell ref="C10095:F10095"/>
    <mergeCell ref="C10096:C10102"/>
    <mergeCell ref="D10096:F10096"/>
    <mergeCell ref="D10097:D10102"/>
    <mergeCell ref="C10103:F10103"/>
    <mergeCell ref="C10104:C10108"/>
    <mergeCell ref="D10104:F10104"/>
    <mergeCell ref="D10105:D10108"/>
    <mergeCell ref="C10109:F10109"/>
    <mergeCell ref="C10110:C10112"/>
    <mergeCell ref="D10110:F10110"/>
    <mergeCell ref="D10111:D10112"/>
    <mergeCell ref="C10113:F10113"/>
    <mergeCell ref="C10114:C10121"/>
    <mergeCell ref="D10114:F10114"/>
    <mergeCell ref="D10115:D10121"/>
    <mergeCell ref="C10122:F10122"/>
    <mergeCell ref="C10123:C10129"/>
    <mergeCell ref="D10123:F10123"/>
    <mergeCell ref="D10124:D10129"/>
    <mergeCell ref="A10130:F10130"/>
    <mergeCell ref="A10131:A10595"/>
    <mergeCell ref="B10131:F10131"/>
    <mergeCell ref="B10132:B10143"/>
    <mergeCell ref="C10132:F10132"/>
    <mergeCell ref="C10133:C10135"/>
    <mergeCell ref="D10133:F10133"/>
    <mergeCell ref="D10134:D10135"/>
    <mergeCell ref="C10136:F10136"/>
    <mergeCell ref="C10137:C10138"/>
    <mergeCell ref="D10137:F10137"/>
    <mergeCell ref="C10139:F10139"/>
    <mergeCell ref="C10140:C10143"/>
    <mergeCell ref="D10140:F10140"/>
    <mergeCell ref="D10141:D10143"/>
    <mergeCell ref="B10144:F10144"/>
    <mergeCell ref="B10145:B10148"/>
    <mergeCell ref="C10145:F10145"/>
    <mergeCell ref="C10146:C10148"/>
    <mergeCell ref="D10146:F10146"/>
    <mergeCell ref="D10147:D10148"/>
    <mergeCell ref="B10149:F10149"/>
    <mergeCell ref="B10150:B10153"/>
    <mergeCell ref="C10150:F10150"/>
    <mergeCell ref="C10151:C10153"/>
    <mergeCell ref="D10151:F10151"/>
    <mergeCell ref="D10152:D10153"/>
    <mergeCell ref="B10154:F10154"/>
    <mergeCell ref="B10155:B10207"/>
    <mergeCell ref="C10155:F10155"/>
    <mergeCell ref="C10156:C10158"/>
    <mergeCell ref="D10156:F10156"/>
    <mergeCell ref="D10157:D10158"/>
    <mergeCell ref="C10159:F10159"/>
    <mergeCell ref="C10160:C10185"/>
    <mergeCell ref="D10160:F10160"/>
    <mergeCell ref="D10161:D10185"/>
    <mergeCell ref="C10186:F10186"/>
    <mergeCell ref="C10187:C10189"/>
    <mergeCell ref="D10187:F10187"/>
    <mergeCell ref="D10188:D10189"/>
    <mergeCell ref="C10190:F10190"/>
    <mergeCell ref="C10191:C10193"/>
    <mergeCell ref="B10017:B10037"/>
    <mergeCell ref="C10017:F10017"/>
    <mergeCell ref="C10018:C10034"/>
    <mergeCell ref="D10018:F10018"/>
    <mergeCell ref="D10019:D10034"/>
    <mergeCell ref="C10035:F10035"/>
    <mergeCell ref="C10036:C10037"/>
    <mergeCell ref="D10036:F10036"/>
    <mergeCell ref="B10038:F10038"/>
    <mergeCell ref="B10039:B10042"/>
    <mergeCell ref="C10039:F10039"/>
    <mergeCell ref="C10040:C10042"/>
    <mergeCell ref="D10040:F10040"/>
    <mergeCell ref="D10041:D10042"/>
    <mergeCell ref="B10043:F10043"/>
    <mergeCell ref="B10044:B10053"/>
    <mergeCell ref="C10044:F10044"/>
    <mergeCell ref="C10045:C10053"/>
    <mergeCell ref="D10045:F10045"/>
    <mergeCell ref="D10046:D10053"/>
    <mergeCell ref="B10054:F10054"/>
    <mergeCell ref="B10055:B10070"/>
    <mergeCell ref="C10055:F10055"/>
    <mergeCell ref="C10056:C10070"/>
    <mergeCell ref="D10056:F10056"/>
    <mergeCell ref="D10057:D10070"/>
    <mergeCell ref="B10071:F10071"/>
    <mergeCell ref="B10072:B10093"/>
    <mergeCell ref="C10072:F10072"/>
    <mergeCell ref="C10073:C10093"/>
    <mergeCell ref="D10073:F10073"/>
    <mergeCell ref="D10074:D10093"/>
    <mergeCell ref="B10094:F10094"/>
    <mergeCell ref="B9840:F9840"/>
    <mergeCell ref="B9841:B9856"/>
    <mergeCell ref="C9841:F9841"/>
    <mergeCell ref="C9842:C9844"/>
    <mergeCell ref="D9842:F9842"/>
    <mergeCell ref="D9843:D9844"/>
    <mergeCell ref="C9845:F9845"/>
    <mergeCell ref="C9846:C9848"/>
    <mergeCell ref="D9846:F9846"/>
    <mergeCell ref="D9847:D9848"/>
    <mergeCell ref="C9849:F9849"/>
    <mergeCell ref="C9850:C9852"/>
    <mergeCell ref="D9850:F9850"/>
    <mergeCell ref="D9851:D9852"/>
    <mergeCell ref="C9853:F9853"/>
    <mergeCell ref="C9854:C9856"/>
    <mergeCell ref="D9854:F9854"/>
    <mergeCell ref="D9855:D9856"/>
    <mergeCell ref="B9857:F9857"/>
    <mergeCell ref="B9858:B10015"/>
    <mergeCell ref="C9858:F9858"/>
    <mergeCell ref="C9859:C9874"/>
    <mergeCell ref="D9859:F9859"/>
    <mergeCell ref="D9860:D9874"/>
    <mergeCell ref="C9875:F9875"/>
    <mergeCell ref="C9876:C10008"/>
    <mergeCell ref="D9876:F9876"/>
    <mergeCell ref="D9877:D10008"/>
    <mergeCell ref="C10009:F10009"/>
    <mergeCell ref="C10010:C10015"/>
    <mergeCell ref="D10010:F10010"/>
    <mergeCell ref="D10011:D10015"/>
    <mergeCell ref="B10016:F10016"/>
    <mergeCell ref="B9755:F9755"/>
    <mergeCell ref="B9756:B9829"/>
    <mergeCell ref="C9756:F9756"/>
    <mergeCell ref="C9757:C9760"/>
    <mergeCell ref="D9757:F9757"/>
    <mergeCell ref="D9758:D9760"/>
    <mergeCell ref="C9761:F9761"/>
    <mergeCell ref="C9762:C9764"/>
    <mergeCell ref="D9762:F9762"/>
    <mergeCell ref="D9763:D9764"/>
    <mergeCell ref="C9765:F9765"/>
    <mergeCell ref="C9766:C9767"/>
    <mergeCell ref="D9766:F9766"/>
    <mergeCell ref="C9768:F9768"/>
    <mergeCell ref="C9769:C9776"/>
    <mergeCell ref="D9769:F9769"/>
    <mergeCell ref="D9770:D9776"/>
    <mergeCell ref="C9777:F9777"/>
    <mergeCell ref="C9778:C9779"/>
    <mergeCell ref="D9778:F9778"/>
    <mergeCell ref="C9780:F9780"/>
    <mergeCell ref="C9781:C9829"/>
    <mergeCell ref="D9781:F9781"/>
    <mergeCell ref="D9782:D9829"/>
    <mergeCell ref="B9830:F9830"/>
    <mergeCell ref="B9831:B9839"/>
    <mergeCell ref="C9831:F9831"/>
    <mergeCell ref="C9832:C9835"/>
    <mergeCell ref="D9832:F9832"/>
    <mergeCell ref="D9833:D9835"/>
    <mergeCell ref="C9836:F9836"/>
    <mergeCell ref="C9837:C9839"/>
    <mergeCell ref="D9837:F9837"/>
    <mergeCell ref="D9838:D9839"/>
    <mergeCell ref="C9665:C9667"/>
    <mergeCell ref="D9665:F9665"/>
    <mergeCell ref="D9666:D9667"/>
    <mergeCell ref="B9668:F9668"/>
    <mergeCell ref="B9669:B9739"/>
    <mergeCell ref="C9669:F9669"/>
    <mergeCell ref="C9670:C9672"/>
    <mergeCell ref="D9670:F9670"/>
    <mergeCell ref="D9671:D9672"/>
    <mergeCell ref="C9673:F9673"/>
    <mergeCell ref="C9674:C9714"/>
    <mergeCell ref="D9674:F9674"/>
    <mergeCell ref="D9675:D9714"/>
    <mergeCell ref="C9715:F9715"/>
    <mergeCell ref="C9716:C9739"/>
    <mergeCell ref="D9716:F9716"/>
    <mergeCell ref="D9717:D9739"/>
    <mergeCell ref="B9740:F9740"/>
    <mergeCell ref="B9741:B9748"/>
    <mergeCell ref="C9741:F9741"/>
    <mergeCell ref="C9742:C9744"/>
    <mergeCell ref="D9742:F9742"/>
    <mergeCell ref="D9743:D9744"/>
    <mergeCell ref="C9745:F9745"/>
    <mergeCell ref="C9746:C9748"/>
    <mergeCell ref="D9746:F9746"/>
    <mergeCell ref="D9747:D9748"/>
    <mergeCell ref="B9749:F9749"/>
    <mergeCell ref="B9750:B9754"/>
    <mergeCell ref="C9750:F9750"/>
    <mergeCell ref="C9751:C9754"/>
    <mergeCell ref="D9751:F9751"/>
    <mergeCell ref="D9752:D9754"/>
    <mergeCell ref="D9619:F9619"/>
    <mergeCell ref="D9620:D9621"/>
    <mergeCell ref="C9622:F9622"/>
    <mergeCell ref="C9623:C9629"/>
    <mergeCell ref="D9623:F9623"/>
    <mergeCell ref="D9624:D9629"/>
    <mergeCell ref="C9630:F9630"/>
    <mergeCell ref="C9631:C9633"/>
    <mergeCell ref="D9631:F9631"/>
    <mergeCell ref="D9632:D9633"/>
    <mergeCell ref="C9634:F9634"/>
    <mergeCell ref="C9635:C9637"/>
    <mergeCell ref="D9635:F9635"/>
    <mergeCell ref="D9636:D9637"/>
    <mergeCell ref="C9638:F9638"/>
    <mergeCell ref="C9639:C9648"/>
    <mergeCell ref="D9639:F9639"/>
    <mergeCell ref="D9640:D9648"/>
    <mergeCell ref="C9649:F9649"/>
    <mergeCell ref="C9650:C9651"/>
    <mergeCell ref="D9650:F9650"/>
    <mergeCell ref="C9652:F9652"/>
    <mergeCell ref="C9653:C9655"/>
    <mergeCell ref="D9653:F9653"/>
    <mergeCell ref="D9654:D9655"/>
    <mergeCell ref="C9656:F9656"/>
    <mergeCell ref="C9657:C9658"/>
    <mergeCell ref="D9657:F9657"/>
    <mergeCell ref="C9659:F9659"/>
    <mergeCell ref="C9660:C9663"/>
    <mergeCell ref="D9660:F9660"/>
    <mergeCell ref="D9661:D9663"/>
    <mergeCell ref="C9664:F9664"/>
    <mergeCell ref="B9543:F9543"/>
    <mergeCell ref="B9544:B9552"/>
    <mergeCell ref="C9544:F9544"/>
    <mergeCell ref="C9545:C9552"/>
    <mergeCell ref="D9545:F9545"/>
    <mergeCell ref="D9546:D9552"/>
    <mergeCell ref="B9553:F9553"/>
    <mergeCell ref="B9554:B9571"/>
    <mergeCell ref="C9554:F9554"/>
    <mergeCell ref="C9555:C9571"/>
    <mergeCell ref="D9555:F9555"/>
    <mergeCell ref="D9556:D9571"/>
    <mergeCell ref="B9572:F9572"/>
    <mergeCell ref="B9573:B9578"/>
    <mergeCell ref="C9573:F9573"/>
    <mergeCell ref="C9574:C9575"/>
    <mergeCell ref="D9574:F9574"/>
    <mergeCell ref="C9576:F9576"/>
    <mergeCell ref="C9577:C9578"/>
    <mergeCell ref="D9577:F9577"/>
    <mergeCell ref="A9579:F9579"/>
    <mergeCell ref="A9580:A10129"/>
    <mergeCell ref="B9580:F9580"/>
    <mergeCell ref="B9581:B9584"/>
    <mergeCell ref="C9581:F9581"/>
    <mergeCell ref="C9582:C9584"/>
    <mergeCell ref="D9582:F9582"/>
    <mergeCell ref="D9583:D9584"/>
    <mergeCell ref="B9585:F9585"/>
    <mergeCell ref="B9586:B9593"/>
    <mergeCell ref="C9586:F9586"/>
    <mergeCell ref="C9587:C9589"/>
    <mergeCell ref="D9587:F9587"/>
    <mergeCell ref="D9588:D9589"/>
    <mergeCell ref="C9590:F9590"/>
    <mergeCell ref="C9591:C9593"/>
    <mergeCell ref="D9591:F9591"/>
    <mergeCell ref="D9592:D9593"/>
    <mergeCell ref="B9594:F9594"/>
    <mergeCell ref="B9595:B9604"/>
    <mergeCell ref="C9595:F9595"/>
    <mergeCell ref="C9596:C9599"/>
    <mergeCell ref="D9596:F9596"/>
    <mergeCell ref="D9597:D9599"/>
    <mergeCell ref="C9600:F9600"/>
    <mergeCell ref="C9601:C9604"/>
    <mergeCell ref="D9601:F9601"/>
    <mergeCell ref="D9602:D9604"/>
    <mergeCell ref="B9605:F9605"/>
    <mergeCell ref="B9606:B9616"/>
    <mergeCell ref="C9606:F9606"/>
    <mergeCell ref="C9607:C9610"/>
    <mergeCell ref="D9607:F9607"/>
    <mergeCell ref="D9608:D9610"/>
    <mergeCell ref="C9611:F9611"/>
    <mergeCell ref="C9612:C9613"/>
    <mergeCell ref="D9612:F9612"/>
    <mergeCell ref="C9614:F9614"/>
    <mergeCell ref="C9615:C9616"/>
    <mergeCell ref="D9615:F9615"/>
    <mergeCell ref="B9617:F9617"/>
    <mergeCell ref="B9618:B9667"/>
    <mergeCell ref="C9618:F9618"/>
    <mergeCell ref="C9619:C9621"/>
    <mergeCell ref="B9503:F9503"/>
    <mergeCell ref="B9504:B9533"/>
    <mergeCell ref="C9504:F9504"/>
    <mergeCell ref="C9505:C9514"/>
    <mergeCell ref="D9505:F9505"/>
    <mergeCell ref="D9506:D9514"/>
    <mergeCell ref="C9515:F9515"/>
    <mergeCell ref="C9516:C9519"/>
    <mergeCell ref="D9516:F9516"/>
    <mergeCell ref="D9517:D9519"/>
    <mergeCell ref="C9520:F9520"/>
    <mergeCell ref="C9521:C9525"/>
    <mergeCell ref="D9521:F9521"/>
    <mergeCell ref="D9522:D9525"/>
    <mergeCell ref="C9526:F9526"/>
    <mergeCell ref="C9527:C9529"/>
    <mergeCell ref="D9527:F9527"/>
    <mergeCell ref="D9528:D9529"/>
    <mergeCell ref="C9530:F9530"/>
    <mergeCell ref="C9531:C9533"/>
    <mergeCell ref="D9531:F9531"/>
    <mergeCell ref="D9532:D9533"/>
    <mergeCell ref="B9534:F9534"/>
    <mergeCell ref="B9535:B9538"/>
    <mergeCell ref="C9535:F9535"/>
    <mergeCell ref="C9536:C9538"/>
    <mergeCell ref="D9536:F9536"/>
    <mergeCell ref="D9537:D9538"/>
    <mergeCell ref="B9539:F9539"/>
    <mergeCell ref="B9540:B9542"/>
    <mergeCell ref="C9540:F9540"/>
    <mergeCell ref="C9541:C9542"/>
    <mergeCell ref="D9541:F9541"/>
    <mergeCell ref="B9372:F9372"/>
    <mergeCell ref="B9373:B9383"/>
    <mergeCell ref="C9373:F9373"/>
    <mergeCell ref="C9374:C9376"/>
    <mergeCell ref="D9374:F9374"/>
    <mergeCell ref="D9375:D9376"/>
    <mergeCell ref="C9377:F9377"/>
    <mergeCell ref="C9378:C9379"/>
    <mergeCell ref="D9378:F9378"/>
    <mergeCell ref="C9380:F9380"/>
    <mergeCell ref="C9381:C9383"/>
    <mergeCell ref="D9381:F9381"/>
    <mergeCell ref="D9382:D9383"/>
    <mergeCell ref="B9384:F9384"/>
    <mergeCell ref="B9385:B9400"/>
    <mergeCell ref="C9385:F9385"/>
    <mergeCell ref="C9386:C9388"/>
    <mergeCell ref="D9386:F9386"/>
    <mergeCell ref="D9387:D9388"/>
    <mergeCell ref="C9389:F9389"/>
    <mergeCell ref="C9390:C9392"/>
    <mergeCell ref="D9390:F9390"/>
    <mergeCell ref="D9391:D9392"/>
    <mergeCell ref="C9393:F9393"/>
    <mergeCell ref="C9394:C9396"/>
    <mergeCell ref="D9394:F9394"/>
    <mergeCell ref="D9395:D9396"/>
    <mergeCell ref="C9397:F9397"/>
    <mergeCell ref="C9398:C9400"/>
    <mergeCell ref="D9398:F9398"/>
    <mergeCell ref="D9399:D9400"/>
    <mergeCell ref="B9401:F9401"/>
    <mergeCell ref="B9402:B9502"/>
    <mergeCell ref="C9402:F9402"/>
    <mergeCell ref="C9403:C9413"/>
    <mergeCell ref="D9403:F9403"/>
    <mergeCell ref="D9404:D9413"/>
    <mergeCell ref="C9414:F9414"/>
    <mergeCell ref="C9415:C9502"/>
    <mergeCell ref="D9415:F9415"/>
    <mergeCell ref="D9416:D9502"/>
    <mergeCell ref="B9316:F9316"/>
    <mergeCell ref="B9317:B9320"/>
    <mergeCell ref="C9317:F9317"/>
    <mergeCell ref="C9318:C9320"/>
    <mergeCell ref="D9318:F9318"/>
    <mergeCell ref="D9319:D9320"/>
    <mergeCell ref="B9321:F9321"/>
    <mergeCell ref="B9322:B9326"/>
    <mergeCell ref="C9322:F9322"/>
    <mergeCell ref="C9323:C9326"/>
    <mergeCell ref="D9323:F9323"/>
    <mergeCell ref="D9324:D9326"/>
    <mergeCell ref="B9327:F9327"/>
    <mergeCell ref="B9328:B9371"/>
    <mergeCell ref="C9328:F9328"/>
    <mergeCell ref="C9329:C9334"/>
    <mergeCell ref="D9329:F9329"/>
    <mergeCell ref="D9330:D9334"/>
    <mergeCell ref="C9335:F9335"/>
    <mergeCell ref="C9336:C9339"/>
    <mergeCell ref="D9336:F9336"/>
    <mergeCell ref="D9337:D9339"/>
    <mergeCell ref="C9340:F9340"/>
    <mergeCell ref="C9341:C9344"/>
    <mergeCell ref="D9341:F9341"/>
    <mergeCell ref="D9342:D9344"/>
    <mergeCell ref="C9345:F9345"/>
    <mergeCell ref="C9346:C9347"/>
    <mergeCell ref="D9346:F9346"/>
    <mergeCell ref="C9348:F9348"/>
    <mergeCell ref="C9349:C9371"/>
    <mergeCell ref="D9349:F9349"/>
    <mergeCell ref="D9350:D9371"/>
    <mergeCell ref="D9236:F9236"/>
    <mergeCell ref="C9238:F9238"/>
    <mergeCell ref="C9239:C9244"/>
    <mergeCell ref="D9239:F9239"/>
    <mergeCell ref="D9240:D9244"/>
    <mergeCell ref="B9245:F9245"/>
    <mergeCell ref="B9246:B9286"/>
    <mergeCell ref="C9246:F9246"/>
    <mergeCell ref="C9247:C9249"/>
    <mergeCell ref="D9247:F9247"/>
    <mergeCell ref="D9248:D9249"/>
    <mergeCell ref="C9250:F9250"/>
    <mergeCell ref="C9251:C9277"/>
    <mergeCell ref="D9251:F9251"/>
    <mergeCell ref="D9252:D9277"/>
    <mergeCell ref="C9278:F9278"/>
    <mergeCell ref="C9279:C9281"/>
    <mergeCell ref="D9279:F9279"/>
    <mergeCell ref="D9280:D9281"/>
    <mergeCell ref="C9282:F9282"/>
    <mergeCell ref="C9283:C9286"/>
    <mergeCell ref="D9283:F9283"/>
    <mergeCell ref="D9284:D9286"/>
    <mergeCell ref="B9287:F9287"/>
    <mergeCell ref="B9288:B9315"/>
    <mergeCell ref="C9288:F9288"/>
    <mergeCell ref="C9289:C9291"/>
    <mergeCell ref="D9289:F9289"/>
    <mergeCell ref="D9290:D9291"/>
    <mergeCell ref="C9292:F9292"/>
    <mergeCell ref="C9293:C9307"/>
    <mergeCell ref="D9293:F9293"/>
    <mergeCell ref="D9294:D9307"/>
    <mergeCell ref="C9308:F9308"/>
    <mergeCell ref="C9309:C9315"/>
    <mergeCell ref="D9309:F9309"/>
    <mergeCell ref="D9310:D9315"/>
    <mergeCell ref="B9122:F9122"/>
    <mergeCell ref="B9123:B9155"/>
    <mergeCell ref="C9123:F9123"/>
    <mergeCell ref="C9124:C9155"/>
    <mergeCell ref="D9124:F9124"/>
    <mergeCell ref="D9125:D9155"/>
    <mergeCell ref="B9156:F9156"/>
    <mergeCell ref="B9157:B9186"/>
    <mergeCell ref="C9157:F9157"/>
    <mergeCell ref="C9158:C9186"/>
    <mergeCell ref="D9158:F9158"/>
    <mergeCell ref="D9159:D9186"/>
    <mergeCell ref="B9187:F9187"/>
    <mergeCell ref="B9188:B9203"/>
    <mergeCell ref="C9188:F9188"/>
    <mergeCell ref="C9189:C9190"/>
    <mergeCell ref="D9189:F9189"/>
    <mergeCell ref="C9191:F9191"/>
    <mergeCell ref="C9192:C9193"/>
    <mergeCell ref="D9192:F9192"/>
    <mergeCell ref="C9194:F9194"/>
    <mergeCell ref="C9195:C9198"/>
    <mergeCell ref="D9195:F9195"/>
    <mergeCell ref="D9196:D9198"/>
    <mergeCell ref="C9199:F9199"/>
    <mergeCell ref="C9200:C9203"/>
    <mergeCell ref="D9200:F9200"/>
    <mergeCell ref="D9201:D9203"/>
    <mergeCell ref="A9204:F9204"/>
    <mergeCell ref="A9205:A9578"/>
    <mergeCell ref="B9205:F9205"/>
    <mergeCell ref="B9206:B9220"/>
    <mergeCell ref="C9206:F9206"/>
    <mergeCell ref="C9207:C9209"/>
    <mergeCell ref="D9207:F9207"/>
    <mergeCell ref="D9208:D9209"/>
    <mergeCell ref="C9210:F9210"/>
    <mergeCell ref="C9211:C9212"/>
    <mergeCell ref="D9211:F9211"/>
    <mergeCell ref="C9213:F9213"/>
    <mergeCell ref="C9214:C9216"/>
    <mergeCell ref="D9214:F9214"/>
    <mergeCell ref="D9215:D9216"/>
    <mergeCell ref="C9217:F9217"/>
    <mergeCell ref="C9218:C9220"/>
    <mergeCell ref="D9218:F9218"/>
    <mergeCell ref="D9219:D9220"/>
    <mergeCell ref="B9221:F9221"/>
    <mergeCell ref="B9222:B9225"/>
    <mergeCell ref="C9222:F9222"/>
    <mergeCell ref="C9223:C9225"/>
    <mergeCell ref="D9223:F9223"/>
    <mergeCell ref="D9224:D9225"/>
    <mergeCell ref="B9226:F9226"/>
    <mergeCell ref="B9227:B9244"/>
    <mergeCell ref="C9227:F9227"/>
    <mergeCell ref="C9228:C9231"/>
    <mergeCell ref="D9228:F9228"/>
    <mergeCell ref="D9229:D9231"/>
    <mergeCell ref="C9232:F9232"/>
    <mergeCell ref="C9233:C9234"/>
    <mergeCell ref="D9233:F9233"/>
    <mergeCell ref="C9235:F9235"/>
    <mergeCell ref="C9236:C9237"/>
    <mergeCell ref="B9011:F9011"/>
    <mergeCell ref="B9012:B9088"/>
    <mergeCell ref="C9012:F9012"/>
    <mergeCell ref="C9013:C9016"/>
    <mergeCell ref="D9013:F9013"/>
    <mergeCell ref="D9014:D9016"/>
    <mergeCell ref="C9017:F9017"/>
    <mergeCell ref="C9018:C9081"/>
    <mergeCell ref="D9018:F9018"/>
    <mergeCell ref="D9019:D9081"/>
    <mergeCell ref="C9082:F9082"/>
    <mergeCell ref="C9083:C9088"/>
    <mergeCell ref="D9083:F9083"/>
    <mergeCell ref="D9084:D9088"/>
    <mergeCell ref="B9089:F9089"/>
    <mergeCell ref="B9090:B9116"/>
    <mergeCell ref="C9090:F9090"/>
    <mergeCell ref="C9091:C9107"/>
    <mergeCell ref="D9091:F9091"/>
    <mergeCell ref="D9092:D9107"/>
    <mergeCell ref="C9108:F9108"/>
    <mergeCell ref="C9109:C9113"/>
    <mergeCell ref="D9109:F9109"/>
    <mergeCell ref="D9110:D9113"/>
    <mergeCell ref="C9114:F9114"/>
    <mergeCell ref="C9115:C9116"/>
    <mergeCell ref="D9115:F9115"/>
    <mergeCell ref="B9117:F9117"/>
    <mergeCell ref="B9118:B9121"/>
    <mergeCell ref="C9118:F9118"/>
    <mergeCell ref="C9119:C9121"/>
    <mergeCell ref="D9119:F9119"/>
    <mergeCell ref="D9120:D9121"/>
    <mergeCell ref="B8942:F8942"/>
    <mergeCell ref="B8943:B8981"/>
    <mergeCell ref="C8943:F8943"/>
    <mergeCell ref="C8944:C8965"/>
    <mergeCell ref="D8944:F8944"/>
    <mergeCell ref="D8945:D8965"/>
    <mergeCell ref="C8966:F8966"/>
    <mergeCell ref="C8967:C8973"/>
    <mergeCell ref="D8967:F8967"/>
    <mergeCell ref="D8968:D8973"/>
    <mergeCell ref="C8974:F8974"/>
    <mergeCell ref="C8975:C8976"/>
    <mergeCell ref="D8975:F8975"/>
    <mergeCell ref="C8977:F8977"/>
    <mergeCell ref="C8978:C8981"/>
    <mergeCell ref="D8978:F8978"/>
    <mergeCell ref="D8979:D8981"/>
    <mergeCell ref="B8982:F8982"/>
    <mergeCell ref="B8983:B8993"/>
    <mergeCell ref="C8983:F8983"/>
    <mergeCell ref="C8984:C8986"/>
    <mergeCell ref="D8984:F8984"/>
    <mergeCell ref="D8985:D8986"/>
    <mergeCell ref="C8987:F8987"/>
    <mergeCell ref="C8988:C8989"/>
    <mergeCell ref="D8988:F8988"/>
    <mergeCell ref="C8990:F8990"/>
    <mergeCell ref="C8991:C8993"/>
    <mergeCell ref="D8991:F8991"/>
    <mergeCell ref="D8992:D8993"/>
    <mergeCell ref="B8994:F8994"/>
    <mergeCell ref="B8995:B9010"/>
    <mergeCell ref="C8995:F8995"/>
    <mergeCell ref="C8996:C8998"/>
    <mergeCell ref="D8996:F8996"/>
    <mergeCell ref="D8997:D8998"/>
    <mergeCell ref="C8999:F8999"/>
    <mergeCell ref="C9000:C9002"/>
    <mergeCell ref="D9000:F9000"/>
    <mergeCell ref="D9001:D9002"/>
    <mergeCell ref="C9003:F9003"/>
    <mergeCell ref="C9004:C9006"/>
    <mergeCell ref="D9004:F9004"/>
    <mergeCell ref="D9005:D9006"/>
    <mergeCell ref="C9007:F9007"/>
    <mergeCell ref="C9008:C9010"/>
    <mergeCell ref="D9008:F9008"/>
    <mergeCell ref="D9009:D9010"/>
    <mergeCell ref="B8901:F8901"/>
    <mergeCell ref="B8902:B8922"/>
    <mergeCell ref="C8902:F8902"/>
    <mergeCell ref="C8903:C8904"/>
    <mergeCell ref="D8903:F8903"/>
    <mergeCell ref="C8905:F8905"/>
    <mergeCell ref="C8906:C8908"/>
    <mergeCell ref="D8906:F8906"/>
    <mergeCell ref="D8907:D8908"/>
    <mergeCell ref="C8909:F8909"/>
    <mergeCell ref="C8910:C8914"/>
    <mergeCell ref="D8910:F8910"/>
    <mergeCell ref="D8911:D8914"/>
    <mergeCell ref="C8915:F8915"/>
    <mergeCell ref="C8916:C8922"/>
    <mergeCell ref="D8916:F8916"/>
    <mergeCell ref="D8917:D8922"/>
    <mergeCell ref="B8923:F8923"/>
    <mergeCell ref="B8924:B8928"/>
    <mergeCell ref="C8924:F8924"/>
    <mergeCell ref="C8925:C8928"/>
    <mergeCell ref="D8925:F8925"/>
    <mergeCell ref="D8926:D8928"/>
    <mergeCell ref="B8929:F8929"/>
    <mergeCell ref="B8930:B8934"/>
    <mergeCell ref="C8930:F8930"/>
    <mergeCell ref="C8931:C8934"/>
    <mergeCell ref="D8931:F8931"/>
    <mergeCell ref="D8932:D8934"/>
    <mergeCell ref="B8935:F8935"/>
    <mergeCell ref="B8936:B8941"/>
    <mergeCell ref="C8936:F8936"/>
    <mergeCell ref="C8937:C8941"/>
    <mergeCell ref="D8937:F8937"/>
    <mergeCell ref="D8938:D8941"/>
    <mergeCell ref="D8680:F8680"/>
    <mergeCell ref="D8681:D8682"/>
    <mergeCell ref="B8683:F8683"/>
    <mergeCell ref="B8684:B8827"/>
    <mergeCell ref="C8684:F8684"/>
    <mergeCell ref="C8685:C8827"/>
    <mergeCell ref="D8685:F8685"/>
    <mergeCell ref="D8686:D8827"/>
    <mergeCell ref="B8828:F8828"/>
    <mergeCell ref="B8829:B8853"/>
    <mergeCell ref="C8829:F8829"/>
    <mergeCell ref="C8830:C8853"/>
    <mergeCell ref="D8830:F8830"/>
    <mergeCell ref="D8831:D8853"/>
    <mergeCell ref="B8854:F8854"/>
    <mergeCell ref="B8855:B8857"/>
    <mergeCell ref="C8855:F8855"/>
    <mergeCell ref="C8856:C8857"/>
    <mergeCell ref="D8856:F8856"/>
    <mergeCell ref="A8858:F8858"/>
    <mergeCell ref="A8859:A9203"/>
    <mergeCell ref="B8859:F8859"/>
    <mergeCell ref="B8860:B8867"/>
    <mergeCell ref="C8860:F8860"/>
    <mergeCell ref="C8861:C8863"/>
    <mergeCell ref="D8861:F8861"/>
    <mergeCell ref="D8862:D8863"/>
    <mergeCell ref="C8864:F8864"/>
    <mergeCell ref="C8865:C8867"/>
    <mergeCell ref="D8865:F8865"/>
    <mergeCell ref="D8866:D8867"/>
    <mergeCell ref="B8868:F8868"/>
    <mergeCell ref="B8869:B8872"/>
    <mergeCell ref="C8869:F8869"/>
    <mergeCell ref="C8870:C8872"/>
    <mergeCell ref="D8870:F8870"/>
    <mergeCell ref="D8871:D8872"/>
    <mergeCell ref="B8873:F8873"/>
    <mergeCell ref="B8874:B8877"/>
    <mergeCell ref="C8874:F8874"/>
    <mergeCell ref="C8875:C8877"/>
    <mergeCell ref="D8875:F8875"/>
    <mergeCell ref="D8876:D8877"/>
    <mergeCell ref="B8878:F8878"/>
    <mergeCell ref="B8879:B8900"/>
    <mergeCell ref="C8879:F8879"/>
    <mergeCell ref="C8880:C8882"/>
    <mergeCell ref="D8880:F8880"/>
    <mergeCell ref="D8881:D8882"/>
    <mergeCell ref="C8883:F8883"/>
    <mergeCell ref="C8884:C8885"/>
    <mergeCell ref="D8884:F8884"/>
    <mergeCell ref="C8886:F8886"/>
    <mergeCell ref="C8887:C8889"/>
    <mergeCell ref="D8887:F8887"/>
    <mergeCell ref="D8888:D8889"/>
    <mergeCell ref="C8890:F8890"/>
    <mergeCell ref="C8891:C8895"/>
    <mergeCell ref="D8891:F8891"/>
    <mergeCell ref="D8892:D8895"/>
    <mergeCell ref="C8896:F8896"/>
    <mergeCell ref="C8897:C8900"/>
    <mergeCell ref="D8897:F8897"/>
    <mergeCell ref="D8898:D8900"/>
    <mergeCell ref="B8313:F8313"/>
    <mergeCell ref="B8314:B8682"/>
    <mergeCell ref="C8314:F8314"/>
    <mergeCell ref="C8315:C8316"/>
    <mergeCell ref="D8315:F8315"/>
    <mergeCell ref="C8317:F8317"/>
    <mergeCell ref="C8318:C8320"/>
    <mergeCell ref="D8318:F8318"/>
    <mergeCell ref="D8319:D8320"/>
    <mergeCell ref="C8321:F8321"/>
    <mergeCell ref="C8322:C8323"/>
    <mergeCell ref="D8322:F8322"/>
    <mergeCell ref="C8324:F8324"/>
    <mergeCell ref="C8325:C8326"/>
    <mergeCell ref="D8325:F8325"/>
    <mergeCell ref="C8327:F8327"/>
    <mergeCell ref="C8328:C8361"/>
    <mergeCell ref="D8328:F8328"/>
    <mergeCell ref="D8329:D8361"/>
    <mergeCell ref="C8362:F8362"/>
    <mergeCell ref="C8363:C8379"/>
    <mergeCell ref="D8363:F8363"/>
    <mergeCell ref="D8364:D8379"/>
    <mergeCell ref="C8380:F8380"/>
    <mergeCell ref="C8381:C8385"/>
    <mergeCell ref="D8381:F8381"/>
    <mergeCell ref="D8382:D8385"/>
    <mergeCell ref="C8386:F8386"/>
    <mergeCell ref="C8387:C8413"/>
    <mergeCell ref="D8387:F8387"/>
    <mergeCell ref="D8388:D8413"/>
    <mergeCell ref="C8414:F8414"/>
    <mergeCell ref="C8415:C8417"/>
    <mergeCell ref="D8415:F8415"/>
    <mergeCell ref="D8416:D8417"/>
    <mergeCell ref="C8418:F8418"/>
    <mergeCell ref="C8419:C8421"/>
    <mergeCell ref="D8419:F8419"/>
    <mergeCell ref="D8420:D8421"/>
    <mergeCell ref="C8422:F8422"/>
    <mergeCell ref="C8423:C8439"/>
    <mergeCell ref="D8423:F8423"/>
    <mergeCell ref="D8424:D8439"/>
    <mergeCell ref="C8440:F8440"/>
    <mergeCell ref="C8441:C8442"/>
    <mergeCell ref="D8441:F8441"/>
    <mergeCell ref="C8443:F8443"/>
    <mergeCell ref="C8444:C8553"/>
    <mergeCell ref="D8444:F8444"/>
    <mergeCell ref="D8445:D8553"/>
    <mergeCell ref="C8554:F8554"/>
    <mergeCell ref="C8555:C8646"/>
    <mergeCell ref="D8555:F8555"/>
    <mergeCell ref="D8556:D8646"/>
    <mergeCell ref="C8647:F8647"/>
    <mergeCell ref="C8648:C8668"/>
    <mergeCell ref="D8648:F8648"/>
    <mergeCell ref="D8649:D8668"/>
    <mergeCell ref="C8669:F8669"/>
    <mergeCell ref="C8670:C8678"/>
    <mergeCell ref="D8670:F8670"/>
    <mergeCell ref="D8671:D8678"/>
    <mergeCell ref="C8679:F8679"/>
    <mergeCell ref="C8680:C8682"/>
    <mergeCell ref="B7741:F7741"/>
    <mergeCell ref="B7742:B8276"/>
    <mergeCell ref="C7742:F7742"/>
    <mergeCell ref="C7743:C7789"/>
    <mergeCell ref="D7743:F7743"/>
    <mergeCell ref="D7744:D7789"/>
    <mergeCell ref="C7790:F7790"/>
    <mergeCell ref="C7791:C7803"/>
    <mergeCell ref="D7791:F7791"/>
    <mergeCell ref="D7792:D7803"/>
    <mergeCell ref="C7804:F7804"/>
    <mergeCell ref="C7805:C7818"/>
    <mergeCell ref="D7805:F7805"/>
    <mergeCell ref="D7806:D7818"/>
    <mergeCell ref="C7819:F7819"/>
    <mergeCell ref="C7820:C8222"/>
    <mergeCell ref="D7820:F7820"/>
    <mergeCell ref="D7821:D8222"/>
    <mergeCell ref="C8223:F8223"/>
    <mergeCell ref="C8224:C8273"/>
    <mergeCell ref="D8224:F8224"/>
    <mergeCell ref="D8225:D8273"/>
    <mergeCell ref="C8274:F8274"/>
    <mergeCell ref="C8275:C8276"/>
    <mergeCell ref="D8275:F8275"/>
    <mergeCell ref="B8277:F8277"/>
    <mergeCell ref="B8278:B8312"/>
    <mergeCell ref="C8278:F8278"/>
    <mergeCell ref="C8279:C8290"/>
    <mergeCell ref="D8279:F8279"/>
    <mergeCell ref="D8280:D8290"/>
    <mergeCell ref="C8291:F8291"/>
    <mergeCell ref="C8292:C8312"/>
    <mergeCell ref="D8292:F8292"/>
    <mergeCell ref="D8293:D8312"/>
    <mergeCell ref="C7638:F7638"/>
    <mergeCell ref="C7639:C7645"/>
    <mergeCell ref="D7639:F7639"/>
    <mergeCell ref="D7640:D7645"/>
    <mergeCell ref="C7646:F7646"/>
    <mergeCell ref="C7647:C7654"/>
    <mergeCell ref="D7647:F7647"/>
    <mergeCell ref="D7648:D7654"/>
    <mergeCell ref="C7655:F7655"/>
    <mergeCell ref="C7656:C7661"/>
    <mergeCell ref="D7656:F7656"/>
    <mergeCell ref="D7657:D7661"/>
    <mergeCell ref="C7662:F7662"/>
    <mergeCell ref="C7663:C7680"/>
    <mergeCell ref="D7663:F7663"/>
    <mergeCell ref="D7664:D7680"/>
    <mergeCell ref="C7681:F7681"/>
    <mergeCell ref="C7682:C7683"/>
    <mergeCell ref="D7682:F7682"/>
    <mergeCell ref="C7684:F7684"/>
    <mergeCell ref="C7685:C7698"/>
    <mergeCell ref="D7685:F7685"/>
    <mergeCell ref="D7686:D7698"/>
    <mergeCell ref="C7699:F7699"/>
    <mergeCell ref="C7700:C7723"/>
    <mergeCell ref="D7700:F7700"/>
    <mergeCell ref="D7701:D7723"/>
    <mergeCell ref="C7724:F7724"/>
    <mergeCell ref="C7725:C7731"/>
    <mergeCell ref="D7725:F7725"/>
    <mergeCell ref="D7726:D7731"/>
    <mergeCell ref="C7732:F7732"/>
    <mergeCell ref="C7733:C7740"/>
    <mergeCell ref="D7733:F7733"/>
    <mergeCell ref="D7734:D7740"/>
    <mergeCell ref="B7091:F7091"/>
    <mergeCell ref="B7092:B7344"/>
    <mergeCell ref="C7092:F7092"/>
    <mergeCell ref="C7093:C7151"/>
    <mergeCell ref="D7093:F7093"/>
    <mergeCell ref="D7094:D7151"/>
    <mergeCell ref="C7152:F7152"/>
    <mergeCell ref="C7153:C7189"/>
    <mergeCell ref="D7153:F7153"/>
    <mergeCell ref="D7154:D7189"/>
    <mergeCell ref="C7190:F7190"/>
    <mergeCell ref="C7191:C7266"/>
    <mergeCell ref="D7191:F7191"/>
    <mergeCell ref="D7192:D7266"/>
    <mergeCell ref="C7267:F7267"/>
    <mergeCell ref="C7268:C7284"/>
    <mergeCell ref="D7268:F7268"/>
    <mergeCell ref="D7269:D7284"/>
    <mergeCell ref="C7285:F7285"/>
    <mergeCell ref="C7286:C7305"/>
    <mergeCell ref="D7286:F7286"/>
    <mergeCell ref="D7287:D7305"/>
    <mergeCell ref="C7306:F7306"/>
    <mergeCell ref="C7307:C7327"/>
    <mergeCell ref="D7307:F7307"/>
    <mergeCell ref="D7308:D7327"/>
    <mergeCell ref="C7328:F7328"/>
    <mergeCell ref="C7329:C7344"/>
    <mergeCell ref="D7329:F7329"/>
    <mergeCell ref="D7330:D7344"/>
    <mergeCell ref="B7345:F7345"/>
    <mergeCell ref="B7346:B7740"/>
    <mergeCell ref="C7346:F7346"/>
    <mergeCell ref="C7347:C7449"/>
    <mergeCell ref="D7347:F7347"/>
    <mergeCell ref="D7348:D7449"/>
    <mergeCell ref="C7450:F7450"/>
    <mergeCell ref="C7451:C7504"/>
    <mergeCell ref="D7451:F7451"/>
    <mergeCell ref="D7452:D7504"/>
    <mergeCell ref="C7505:F7505"/>
    <mergeCell ref="C7506:C7518"/>
    <mergeCell ref="D7506:F7506"/>
    <mergeCell ref="D7507:D7518"/>
    <mergeCell ref="C7519:F7519"/>
    <mergeCell ref="C7520:C7590"/>
    <mergeCell ref="D7520:F7520"/>
    <mergeCell ref="D7521:D7590"/>
    <mergeCell ref="C7591:F7591"/>
    <mergeCell ref="C7592:C7601"/>
    <mergeCell ref="D7592:F7592"/>
    <mergeCell ref="D7593:D7601"/>
    <mergeCell ref="C7602:F7602"/>
    <mergeCell ref="C7603:C7611"/>
    <mergeCell ref="D7603:F7603"/>
    <mergeCell ref="D7604:D7611"/>
    <mergeCell ref="C7612:F7612"/>
    <mergeCell ref="C7613:C7622"/>
    <mergeCell ref="D7613:F7613"/>
    <mergeCell ref="D7614:D7622"/>
    <mergeCell ref="C7623:F7623"/>
    <mergeCell ref="C7624:C7637"/>
    <mergeCell ref="D7624:F7624"/>
    <mergeCell ref="D7625:D7637"/>
    <mergeCell ref="B6347:F6347"/>
    <mergeCell ref="B6348:B6800"/>
    <mergeCell ref="C6348:F6348"/>
    <mergeCell ref="C6349:C6532"/>
    <mergeCell ref="D6349:F6349"/>
    <mergeCell ref="D6350:D6532"/>
    <mergeCell ref="C6533:F6533"/>
    <mergeCell ref="C6534:C6557"/>
    <mergeCell ref="D6534:F6534"/>
    <mergeCell ref="D6535:D6557"/>
    <mergeCell ref="C6558:F6558"/>
    <mergeCell ref="C6559:C6759"/>
    <mergeCell ref="D6559:F6559"/>
    <mergeCell ref="D6560:D6759"/>
    <mergeCell ref="C6760:F6760"/>
    <mergeCell ref="C6761:C6800"/>
    <mergeCell ref="D6761:F6761"/>
    <mergeCell ref="D6762:D6800"/>
    <mergeCell ref="B6801:F6801"/>
    <mergeCell ref="B6802:B7090"/>
    <mergeCell ref="C6802:F6802"/>
    <mergeCell ref="C6803:C6915"/>
    <mergeCell ref="D6803:F6803"/>
    <mergeCell ref="D6804:D6915"/>
    <mergeCell ref="C6916:F6916"/>
    <mergeCell ref="C6917:C6930"/>
    <mergeCell ref="D6917:F6917"/>
    <mergeCell ref="D6918:D6930"/>
    <mergeCell ref="C6931:F6931"/>
    <mergeCell ref="C6932:C6954"/>
    <mergeCell ref="D6932:F6932"/>
    <mergeCell ref="D6933:D6954"/>
    <mergeCell ref="C6955:F6955"/>
    <mergeCell ref="C6956:C6969"/>
    <mergeCell ref="D6956:F6956"/>
    <mergeCell ref="D6957:D6969"/>
    <mergeCell ref="C6970:F6970"/>
    <mergeCell ref="C6971:C6977"/>
    <mergeCell ref="D6971:F6971"/>
    <mergeCell ref="D6972:D6977"/>
    <mergeCell ref="C6978:F6978"/>
    <mergeCell ref="C6979:C6996"/>
    <mergeCell ref="D6979:F6979"/>
    <mergeCell ref="D6980:D6996"/>
    <mergeCell ref="C6997:F6997"/>
    <mergeCell ref="C6998:C7020"/>
    <mergeCell ref="D6998:F6998"/>
    <mergeCell ref="D6999:D7020"/>
    <mergeCell ref="C7021:F7021"/>
    <mergeCell ref="C7022:C7047"/>
    <mergeCell ref="D7022:F7022"/>
    <mergeCell ref="D7023:D7047"/>
    <mergeCell ref="C7048:F7048"/>
    <mergeCell ref="C7049:C7052"/>
    <mergeCell ref="D7049:F7049"/>
    <mergeCell ref="D7050:D7052"/>
    <mergeCell ref="C7053:F7053"/>
    <mergeCell ref="C7054:C7090"/>
    <mergeCell ref="D7054:F7054"/>
    <mergeCell ref="D7055:D7090"/>
    <mergeCell ref="C5937:F5937"/>
    <mergeCell ref="C5938:C5943"/>
    <mergeCell ref="D5938:F5938"/>
    <mergeCell ref="D5939:D5943"/>
    <mergeCell ref="C5944:F5944"/>
    <mergeCell ref="C5945:C5950"/>
    <mergeCell ref="D5945:F5945"/>
    <mergeCell ref="D5946:D5950"/>
    <mergeCell ref="B5951:F5951"/>
    <mergeCell ref="B5952:B6100"/>
    <mergeCell ref="C5952:F5952"/>
    <mergeCell ref="C5953:C5995"/>
    <mergeCell ref="D5953:F5953"/>
    <mergeCell ref="D5954:D5995"/>
    <mergeCell ref="C5996:F5996"/>
    <mergeCell ref="C5997:C6023"/>
    <mergeCell ref="D5997:F5997"/>
    <mergeCell ref="D5998:D6023"/>
    <mergeCell ref="C6024:F6024"/>
    <mergeCell ref="C6025:C6093"/>
    <mergeCell ref="D6025:F6025"/>
    <mergeCell ref="D6026:D6093"/>
    <mergeCell ref="C6094:F6094"/>
    <mergeCell ref="C6095:C6096"/>
    <mergeCell ref="D6095:F6095"/>
    <mergeCell ref="C6097:F6097"/>
    <mergeCell ref="C6098:C6100"/>
    <mergeCell ref="D6098:F6098"/>
    <mergeCell ref="D6099:D6100"/>
    <mergeCell ref="B6101:F6101"/>
    <mergeCell ref="B6102:B6346"/>
    <mergeCell ref="C6102:F6102"/>
    <mergeCell ref="C6103:C6148"/>
    <mergeCell ref="D6103:F6103"/>
    <mergeCell ref="D6104:D6148"/>
    <mergeCell ref="C6149:F6149"/>
    <mergeCell ref="C6150:C6161"/>
    <mergeCell ref="D6150:F6150"/>
    <mergeCell ref="D6151:D6161"/>
    <mergeCell ref="C6162:F6162"/>
    <mergeCell ref="C6163:C6264"/>
    <mergeCell ref="D6163:F6163"/>
    <mergeCell ref="D6164:D6264"/>
    <mergeCell ref="C6265:F6265"/>
    <mergeCell ref="C6266:C6293"/>
    <mergeCell ref="D6266:F6266"/>
    <mergeCell ref="D6267:D6293"/>
    <mergeCell ref="C6294:F6294"/>
    <mergeCell ref="C6295:C6319"/>
    <mergeCell ref="D6295:F6295"/>
    <mergeCell ref="D6296:D6319"/>
    <mergeCell ref="C6320:F6320"/>
    <mergeCell ref="C6321:C6346"/>
    <mergeCell ref="D6321:F6321"/>
    <mergeCell ref="D6322:D6346"/>
    <mergeCell ref="B4647:F4647"/>
    <mergeCell ref="B4648:B5744"/>
    <mergeCell ref="C4648:F4648"/>
    <mergeCell ref="C4649:C4757"/>
    <mergeCell ref="D4649:F4649"/>
    <mergeCell ref="D4650:D4757"/>
    <mergeCell ref="C4758:F4758"/>
    <mergeCell ref="C4759:C4807"/>
    <mergeCell ref="D4759:F4759"/>
    <mergeCell ref="D4760:D4807"/>
    <mergeCell ref="C4808:F4808"/>
    <mergeCell ref="C4809:C4834"/>
    <mergeCell ref="D4809:F4809"/>
    <mergeCell ref="D4810:D4834"/>
    <mergeCell ref="C4835:F4835"/>
    <mergeCell ref="C4836:C4926"/>
    <mergeCell ref="D4836:F4836"/>
    <mergeCell ref="D4837:D4926"/>
    <mergeCell ref="C4927:F4927"/>
    <mergeCell ref="C4928:C4992"/>
    <mergeCell ref="D4928:F4928"/>
    <mergeCell ref="D4929:D4992"/>
    <mergeCell ref="C4993:F4993"/>
    <mergeCell ref="C4994:C5685"/>
    <mergeCell ref="D4994:F4994"/>
    <mergeCell ref="D4995:D5685"/>
    <mergeCell ref="C5686:F5686"/>
    <mergeCell ref="C5687:C5744"/>
    <mergeCell ref="D5687:F5687"/>
    <mergeCell ref="D5688:D5744"/>
    <mergeCell ref="B5745:F5745"/>
    <mergeCell ref="B5746:B5950"/>
    <mergeCell ref="C5746:F5746"/>
    <mergeCell ref="C5747:C5771"/>
    <mergeCell ref="D5747:F5747"/>
    <mergeCell ref="D5748:D5771"/>
    <mergeCell ref="C5772:F5772"/>
    <mergeCell ref="C5773:C5783"/>
    <mergeCell ref="D5773:F5773"/>
    <mergeCell ref="D5774:D5783"/>
    <mergeCell ref="C5784:F5784"/>
    <mergeCell ref="C5785:C5792"/>
    <mergeCell ref="D5785:F5785"/>
    <mergeCell ref="D5786:D5792"/>
    <mergeCell ref="C5793:F5793"/>
    <mergeCell ref="C5794:C5800"/>
    <mergeCell ref="D5794:F5794"/>
    <mergeCell ref="D5795:D5800"/>
    <mergeCell ref="C5801:F5801"/>
    <mergeCell ref="C5802:C5831"/>
    <mergeCell ref="D5802:F5802"/>
    <mergeCell ref="D5803:D5831"/>
    <mergeCell ref="C5832:F5832"/>
    <mergeCell ref="C5833:C5870"/>
    <mergeCell ref="D5833:F5833"/>
    <mergeCell ref="D5834:D5870"/>
    <mergeCell ref="C5871:F5871"/>
    <mergeCell ref="C5872:C5919"/>
    <mergeCell ref="D5872:F5872"/>
    <mergeCell ref="D5873:D5919"/>
    <mergeCell ref="C5920:F5920"/>
    <mergeCell ref="C5921:C5936"/>
    <mergeCell ref="D5921:F5921"/>
    <mergeCell ref="D5922:D5936"/>
    <mergeCell ref="B4439:F4439"/>
    <mergeCell ref="B4440:B4646"/>
    <mergeCell ref="C4440:F4440"/>
    <mergeCell ref="C4441:C4477"/>
    <mergeCell ref="D4441:F4441"/>
    <mergeCell ref="D4442:D4477"/>
    <mergeCell ref="C4478:F4478"/>
    <mergeCell ref="C4479:C4501"/>
    <mergeCell ref="D4479:F4479"/>
    <mergeCell ref="D4480:D4501"/>
    <mergeCell ref="C4502:F4502"/>
    <mergeCell ref="C4503:C4541"/>
    <mergeCell ref="D4503:F4503"/>
    <mergeCell ref="D4504:D4541"/>
    <mergeCell ref="C4542:F4542"/>
    <mergeCell ref="C4543:C4567"/>
    <mergeCell ref="D4543:F4543"/>
    <mergeCell ref="D4544:D4567"/>
    <mergeCell ref="C4568:F4568"/>
    <mergeCell ref="C4569:C4581"/>
    <mergeCell ref="D4569:F4569"/>
    <mergeCell ref="D4570:D4581"/>
    <mergeCell ref="C4582:F4582"/>
    <mergeCell ref="C4583:C4593"/>
    <mergeCell ref="D4583:F4583"/>
    <mergeCell ref="D4584:D4593"/>
    <mergeCell ref="C4594:F4594"/>
    <mergeCell ref="C4595:C4638"/>
    <mergeCell ref="D4595:F4595"/>
    <mergeCell ref="D4596:D4638"/>
    <mergeCell ref="C4639:F4639"/>
    <mergeCell ref="C4640:C4646"/>
    <mergeCell ref="D4640:F4640"/>
    <mergeCell ref="D4641:D4646"/>
    <mergeCell ref="B4217:F4217"/>
    <mergeCell ref="B4218:B4311"/>
    <mergeCell ref="C4218:F4218"/>
    <mergeCell ref="C4219:C4240"/>
    <mergeCell ref="D4219:F4219"/>
    <mergeCell ref="D4220:D4240"/>
    <mergeCell ref="C4241:F4241"/>
    <mergeCell ref="C4242:C4264"/>
    <mergeCell ref="D4242:F4242"/>
    <mergeCell ref="D4243:D4264"/>
    <mergeCell ref="C4265:F4265"/>
    <mergeCell ref="C4266:C4284"/>
    <mergeCell ref="D4266:F4266"/>
    <mergeCell ref="D4267:D4284"/>
    <mergeCell ref="C4285:F4285"/>
    <mergeCell ref="C4286:C4311"/>
    <mergeCell ref="D4286:F4286"/>
    <mergeCell ref="D4287:D4311"/>
    <mergeCell ref="B4312:F4312"/>
    <mergeCell ref="B4313:B4438"/>
    <mergeCell ref="C4313:F4313"/>
    <mergeCell ref="C4314:C4333"/>
    <mergeCell ref="D4314:F4314"/>
    <mergeCell ref="D4315:D4333"/>
    <mergeCell ref="C4334:F4334"/>
    <mergeCell ref="C4335:C4348"/>
    <mergeCell ref="D4335:F4335"/>
    <mergeCell ref="D4336:D4348"/>
    <mergeCell ref="C4349:F4349"/>
    <mergeCell ref="C4350:C4352"/>
    <mergeCell ref="D4350:F4350"/>
    <mergeCell ref="D4351:D4352"/>
    <mergeCell ref="C4353:F4353"/>
    <mergeCell ref="C4354:C4429"/>
    <mergeCell ref="D4354:F4354"/>
    <mergeCell ref="D4355:D4429"/>
    <mergeCell ref="C4430:F4430"/>
    <mergeCell ref="C4431:C4438"/>
    <mergeCell ref="D4431:F4431"/>
    <mergeCell ref="D4432:D4438"/>
    <mergeCell ref="B3219:F3219"/>
    <mergeCell ref="B3220:B4216"/>
    <mergeCell ref="C3220:F3220"/>
    <mergeCell ref="C3221:C3305"/>
    <mergeCell ref="D3221:F3221"/>
    <mergeCell ref="D3222:D3305"/>
    <mergeCell ref="C3306:F3306"/>
    <mergeCell ref="C3307:C3316"/>
    <mergeCell ref="D3307:F3307"/>
    <mergeCell ref="D3308:D3316"/>
    <mergeCell ref="C3317:F3317"/>
    <mergeCell ref="C3318:C3361"/>
    <mergeCell ref="D3318:F3318"/>
    <mergeCell ref="D3319:D3361"/>
    <mergeCell ref="C3362:F3362"/>
    <mergeCell ref="C3363:C3387"/>
    <mergeCell ref="D3363:F3363"/>
    <mergeCell ref="D3364:D3387"/>
    <mergeCell ref="C3388:F3388"/>
    <mergeCell ref="C3389:C3452"/>
    <mergeCell ref="D3389:F3389"/>
    <mergeCell ref="D3390:D3452"/>
    <mergeCell ref="C3453:F3453"/>
    <mergeCell ref="C3454:C3457"/>
    <mergeCell ref="D3454:F3454"/>
    <mergeCell ref="D3455:D3457"/>
    <mergeCell ref="C3458:F3458"/>
    <mergeCell ref="C3459:C3512"/>
    <mergeCell ref="D3459:F3459"/>
    <mergeCell ref="D3460:D3512"/>
    <mergeCell ref="C3513:F3513"/>
    <mergeCell ref="C3514:C3861"/>
    <mergeCell ref="D3514:F3514"/>
    <mergeCell ref="D3515:D3861"/>
    <mergeCell ref="C3862:F3862"/>
    <mergeCell ref="C3863:C3894"/>
    <mergeCell ref="D3863:F3863"/>
    <mergeCell ref="D3864:D3894"/>
    <mergeCell ref="C3895:F3895"/>
    <mergeCell ref="C3896:C4216"/>
    <mergeCell ref="D3896:F3896"/>
    <mergeCell ref="D3897:D4216"/>
    <mergeCell ref="B2331:F2331"/>
    <mergeCell ref="B2332:B3218"/>
    <mergeCell ref="C2332:F2332"/>
    <mergeCell ref="C2333:C2369"/>
    <mergeCell ref="D2333:F2333"/>
    <mergeCell ref="D2334:D2369"/>
    <mergeCell ref="C2370:F2370"/>
    <mergeCell ref="C2371:C2447"/>
    <mergeCell ref="D2371:F2371"/>
    <mergeCell ref="D2372:D2447"/>
    <mergeCell ref="C2448:F2448"/>
    <mergeCell ref="C2449:C2477"/>
    <mergeCell ref="D2449:F2449"/>
    <mergeCell ref="D2450:D2477"/>
    <mergeCell ref="C2478:F2478"/>
    <mergeCell ref="C2479:C2929"/>
    <mergeCell ref="D2479:F2479"/>
    <mergeCell ref="D2480:D2929"/>
    <mergeCell ref="C2930:F2930"/>
    <mergeCell ref="C2931:C3109"/>
    <mergeCell ref="D2931:F2931"/>
    <mergeCell ref="D2932:D3109"/>
    <mergeCell ref="C3110:F3110"/>
    <mergeCell ref="C3111:C3122"/>
    <mergeCell ref="D3111:F3111"/>
    <mergeCell ref="D3112:D3122"/>
    <mergeCell ref="C3123:F3123"/>
    <mergeCell ref="C3124:C3198"/>
    <mergeCell ref="D3124:F3124"/>
    <mergeCell ref="D3125:D3198"/>
    <mergeCell ref="C3199:F3199"/>
    <mergeCell ref="C3200:C3218"/>
    <mergeCell ref="D3200:F3200"/>
    <mergeCell ref="D3201:D3218"/>
    <mergeCell ref="B1739:F1739"/>
    <mergeCell ref="B1740:B2330"/>
    <mergeCell ref="C1740:F1740"/>
    <mergeCell ref="C1741:C1783"/>
    <mergeCell ref="D1741:F1741"/>
    <mergeCell ref="D1742:D1783"/>
    <mergeCell ref="C1784:F1784"/>
    <mergeCell ref="C1785:C1931"/>
    <mergeCell ref="D1785:F1785"/>
    <mergeCell ref="D1786:D1931"/>
    <mergeCell ref="C1932:F1932"/>
    <mergeCell ref="C1933:C1945"/>
    <mergeCell ref="D1933:F1933"/>
    <mergeCell ref="D1934:D1945"/>
    <mergeCell ref="C1946:F1946"/>
    <mergeCell ref="C1947:C2014"/>
    <mergeCell ref="D1947:F1947"/>
    <mergeCell ref="D1948:D2014"/>
    <mergeCell ref="C2015:F2015"/>
    <mergeCell ref="C2016:C2035"/>
    <mergeCell ref="D2016:F2016"/>
    <mergeCell ref="D2017:D2035"/>
    <mergeCell ref="C2036:F2036"/>
    <mergeCell ref="C2037:C2060"/>
    <mergeCell ref="D2037:F2037"/>
    <mergeCell ref="D2038:D2060"/>
    <mergeCell ref="C2061:F2061"/>
    <mergeCell ref="C2062:C2077"/>
    <mergeCell ref="D2062:F2062"/>
    <mergeCell ref="D2063:D2077"/>
    <mergeCell ref="C2078:F2078"/>
    <mergeCell ref="C2079:C2106"/>
    <mergeCell ref="D2079:F2079"/>
    <mergeCell ref="D2080:D2106"/>
    <mergeCell ref="C2107:F2107"/>
    <mergeCell ref="C2108:C2145"/>
    <mergeCell ref="D2108:F2108"/>
    <mergeCell ref="D2109:D2145"/>
    <mergeCell ref="C2146:F2146"/>
    <mergeCell ref="C2147:C2177"/>
    <mergeCell ref="D2147:F2147"/>
    <mergeCell ref="D2148:D2177"/>
    <mergeCell ref="C2178:F2178"/>
    <mergeCell ref="C2179:C2200"/>
    <mergeCell ref="D2179:F2179"/>
    <mergeCell ref="D2180:D2200"/>
    <mergeCell ref="C2201:F2201"/>
    <mergeCell ref="C2202:C2240"/>
    <mergeCell ref="D2202:F2202"/>
    <mergeCell ref="D2203:D2240"/>
    <mergeCell ref="C2241:F2241"/>
    <mergeCell ref="C2242:C2280"/>
    <mergeCell ref="D2242:F2242"/>
    <mergeCell ref="D2243:D2280"/>
    <mergeCell ref="C2281:F2281"/>
    <mergeCell ref="C2282:C2293"/>
    <mergeCell ref="D2282:F2282"/>
    <mergeCell ref="D2283:D2293"/>
    <mergeCell ref="C2294:F2294"/>
    <mergeCell ref="C2295:C2330"/>
    <mergeCell ref="D2295:F2295"/>
    <mergeCell ref="D2296:D2330"/>
    <mergeCell ref="B1135:F1135"/>
    <mergeCell ref="B1136:B1257"/>
    <mergeCell ref="C1136:F1136"/>
    <mergeCell ref="C1137:C1257"/>
    <mergeCell ref="D1137:F1137"/>
    <mergeCell ref="D1138:D1257"/>
    <mergeCell ref="B1258:F1258"/>
    <mergeCell ref="B1259:B1434"/>
    <mergeCell ref="C1259:F1259"/>
    <mergeCell ref="C1260:C1306"/>
    <mergeCell ref="D1260:F1260"/>
    <mergeCell ref="D1261:D1306"/>
    <mergeCell ref="C1307:F1307"/>
    <mergeCell ref="C1308:C1356"/>
    <mergeCell ref="D1308:F1308"/>
    <mergeCell ref="D1309:D1356"/>
    <mergeCell ref="C1357:F1357"/>
    <mergeCell ref="C1358:C1412"/>
    <mergeCell ref="D1358:F1358"/>
    <mergeCell ref="D1359:D1412"/>
    <mergeCell ref="C1413:F1413"/>
    <mergeCell ref="C1414:C1434"/>
    <mergeCell ref="D1414:F1414"/>
    <mergeCell ref="D1415:D1434"/>
    <mergeCell ref="B1435:F1435"/>
    <mergeCell ref="B1436:B1738"/>
    <mergeCell ref="C1436:F1436"/>
    <mergeCell ref="C1437:C1477"/>
    <mergeCell ref="D1437:F1437"/>
    <mergeCell ref="D1438:D1477"/>
    <mergeCell ref="C1478:F1478"/>
    <mergeCell ref="C1479:C1488"/>
    <mergeCell ref="D1479:F1479"/>
    <mergeCell ref="D1480:D1488"/>
    <mergeCell ref="C1489:F1489"/>
    <mergeCell ref="C1490:C1573"/>
    <mergeCell ref="D1490:F1490"/>
    <mergeCell ref="D1491:D1573"/>
    <mergeCell ref="C1574:F1574"/>
    <mergeCell ref="C1575:C1610"/>
    <mergeCell ref="D1575:F1575"/>
    <mergeCell ref="D1576:D1610"/>
    <mergeCell ref="C1611:F1611"/>
    <mergeCell ref="C1612:C1670"/>
    <mergeCell ref="D1612:F1612"/>
    <mergeCell ref="D1613:D1670"/>
    <mergeCell ref="C1671:F1671"/>
    <mergeCell ref="C1672:C1738"/>
    <mergeCell ref="D1672:F1672"/>
    <mergeCell ref="D1673:D1738"/>
    <mergeCell ref="B997:F997"/>
    <mergeCell ref="B998:B1134"/>
    <mergeCell ref="C998:F998"/>
    <mergeCell ref="C999:C1005"/>
    <mergeCell ref="D999:F999"/>
    <mergeCell ref="D1000:D1005"/>
    <mergeCell ref="C1006:F1006"/>
    <mergeCell ref="C1007:C1016"/>
    <mergeCell ref="D1007:F1007"/>
    <mergeCell ref="D1008:D1016"/>
    <mergeCell ref="C1017:F1017"/>
    <mergeCell ref="C1018:C1064"/>
    <mergeCell ref="D1018:F1018"/>
    <mergeCell ref="D1019:D1064"/>
    <mergeCell ref="C1065:F1065"/>
    <mergeCell ref="C1066:C1076"/>
    <mergeCell ref="D1066:F1066"/>
    <mergeCell ref="D1067:D1076"/>
    <mergeCell ref="C1077:F1077"/>
    <mergeCell ref="C1078:C1093"/>
    <mergeCell ref="D1078:F1078"/>
    <mergeCell ref="D1079:D1093"/>
    <mergeCell ref="C1094:F1094"/>
    <mergeCell ref="C1095:C1103"/>
    <mergeCell ref="D1095:F1095"/>
    <mergeCell ref="D1096:D1103"/>
    <mergeCell ref="C1104:F1104"/>
    <mergeCell ref="C1105:C1109"/>
    <mergeCell ref="D1105:F1105"/>
    <mergeCell ref="D1106:D1109"/>
    <mergeCell ref="C1110:F1110"/>
    <mergeCell ref="C1111:C1123"/>
    <mergeCell ref="D1111:F1111"/>
    <mergeCell ref="D1112:D1123"/>
    <mergeCell ref="C1124:F1124"/>
    <mergeCell ref="C1125:C1134"/>
    <mergeCell ref="D1125:F1125"/>
    <mergeCell ref="D1126:D1134"/>
    <mergeCell ref="D413:D462"/>
    <mergeCell ref="C463:F463"/>
    <mergeCell ref="C464:C492"/>
    <mergeCell ref="D464:F464"/>
    <mergeCell ref="D465:D492"/>
    <mergeCell ref="C493:F493"/>
    <mergeCell ref="C494:C500"/>
    <mergeCell ref="D494:F494"/>
    <mergeCell ref="D495:D500"/>
    <mergeCell ref="C501:F501"/>
    <mergeCell ref="C502:C510"/>
    <mergeCell ref="D502:F502"/>
    <mergeCell ref="D503:D510"/>
    <mergeCell ref="B511:F511"/>
    <mergeCell ref="B512:B996"/>
    <mergeCell ref="C512:F512"/>
    <mergeCell ref="C513:C562"/>
    <mergeCell ref="D513:F513"/>
    <mergeCell ref="D514:D562"/>
    <mergeCell ref="C563:F563"/>
    <mergeCell ref="C564:C674"/>
    <mergeCell ref="D564:F564"/>
    <mergeCell ref="D565:D674"/>
    <mergeCell ref="C675:F675"/>
    <mergeCell ref="C676:C770"/>
    <mergeCell ref="D676:F676"/>
    <mergeCell ref="D677:D770"/>
    <mergeCell ref="C771:F771"/>
    <mergeCell ref="C772:C925"/>
    <mergeCell ref="D772:F772"/>
    <mergeCell ref="D773:D925"/>
    <mergeCell ref="C926:F926"/>
    <mergeCell ref="C927:C996"/>
    <mergeCell ref="D927:F927"/>
    <mergeCell ref="D928:D996"/>
    <mergeCell ref="A5:F5"/>
    <mergeCell ref="A6:F6"/>
    <mergeCell ref="A7:A8857"/>
    <mergeCell ref="B7:F7"/>
    <mergeCell ref="B8:B510"/>
    <mergeCell ref="C8:F8"/>
    <mergeCell ref="C9:C39"/>
    <mergeCell ref="D9:F9"/>
    <mergeCell ref="D10:D39"/>
    <mergeCell ref="C40:F40"/>
    <mergeCell ref="C41:C79"/>
    <mergeCell ref="D41:F41"/>
    <mergeCell ref="D42:D79"/>
    <mergeCell ref="C80:F80"/>
    <mergeCell ref="C81:C104"/>
    <mergeCell ref="D81:F81"/>
    <mergeCell ref="D82:D104"/>
    <mergeCell ref="C105:F105"/>
    <mergeCell ref="C106:C172"/>
    <mergeCell ref="D106:F106"/>
    <mergeCell ref="D107:D172"/>
    <mergeCell ref="C173:F173"/>
    <mergeCell ref="C174:C185"/>
    <mergeCell ref="D174:F174"/>
    <mergeCell ref="D175:D185"/>
    <mergeCell ref="C186:F186"/>
    <mergeCell ref="C187:C195"/>
    <mergeCell ref="D187:F187"/>
    <mergeCell ref="D188:D195"/>
    <mergeCell ref="C196:F196"/>
    <mergeCell ref="C197:C246"/>
    <mergeCell ref="D197:F197"/>
    <mergeCell ref="D198:D246"/>
    <mergeCell ref="C247:F247"/>
    <mergeCell ref="C248:C265"/>
    <mergeCell ref="D248:F248"/>
    <mergeCell ref="D249:D265"/>
    <mergeCell ref="C266:F266"/>
    <mergeCell ref="C267:C275"/>
    <mergeCell ref="D267:F267"/>
    <mergeCell ref="D268:D275"/>
    <mergeCell ref="C276:F276"/>
    <mergeCell ref="C277:C295"/>
    <mergeCell ref="D277:F277"/>
    <mergeCell ref="D278:D295"/>
    <mergeCell ref="C296:F296"/>
    <mergeCell ref="C297:C327"/>
    <mergeCell ref="D297:F297"/>
    <mergeCell ref="D298:D327"/>
    <mergeCell ref="C328:F328"/>
    <mergeCell ref="C329:C369"/>
    <mergeCell ref="D329:F329"/>
    <mergeCell ref="D330:D369"/>
    <mergeCell ref="C370:F370"/>
    <mergeCell ref="C371:C394"/>
    <mergeCell ref="D371:F371"/>
    <mergeCell ref="D372:D394"/>
    <mergeCell ref="C395:F395"/>
    <mergeCell ref="C396:C410"/>
    <mergeCell ref="D396:F396"/>
    <mergeCell ref="D397:D410"/>
    <mergeCell ref="C411:F411"/>
    <mergeCell ref="C412:C462"/>
    <mergeCell ref="D412:F412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3:A4" xr:uid="{0216E3B2-EEDD-4FE3-9738-8998E084D8EC}">
      <formula1>FALSE</formula1>
    </dataValidation>
  </dataValidations>
  <pageMargins left="0.7" right="0.7" top="0.75" bottom="0.75" header="0.3" footer="0.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75"/>
  <sheetViews>
    <sheetView showGridLines="0" workbookViewId="0"/>
  </sheetViews>
  <sheetFormatPr defaultRowHeight="14.5" x14ac:dyDescent="0.35"/>
  <cols>
    <col min="1" max="1" width="21.36328125" bestFit="1" customWidth="1"/>
    <col min="2" max="2" width="72.81640625" bestFit="1" customWidth="1"/>
  </cols>
  <sheetData>
    <row r="1" spans="1:2" ht="15.5" x14ac:dyDescent="0.35">
      <c r="A1" s="4" t="s">
        <v>84724</v>
      </c>
    </row>
    <row r="2" spans="1:2" x14ac:dyDescent="0.35">
      <c r="A2" s="1" t="s">
        <v>12</v>
      </c>
      <c r="B2" s="3" t="s">
        <v>13</v>
      </c>
    </row>
    <row r="4" spans="1:2" ht="15.5" x14ac:dyDescent="0.35">
      <c r="A4" s="4" t="s">
        <v>84725</v>
      </c>
    </row>
    <row r="5" spans="1:2" x14ac:dyDescent="0.35">
      <c r="A5" s="1" t="s">
        <v>0</v>
      </c>
      <c r="B5" s="2" t="s">
        <v>1</v>
      </c>
    </row>
    <row r="6" spans="1:2" x14ac:dyDescent="0.35">
      <c r="A6" s="1" t="s">
        <v>2</v>
      </c>
      <c r="B6" s="2" t="s">
        <v>3</v>
      </c>
    </row>
    <row r="7" spans="1:2" x14ac:dyDescent="0.35">
      <c r="A7" s="1" t="s">
        <v>4</v>
      </c>
      <c r="B7" s="2" t="s">
        <v>5</v>
      </c>
    </row>
    <row r="8" spans="1:2" x14ac:dyDescent="0.35">
      <c r="A8" s="1" t="s">
        <v>6</v>
      </c>
      <c r="B8" s="2" t="s">
        <v>7</v>
      </c>
    </row>
    <row r="9" spans="1:2" x14ac:dyDescent="0.35">
      <c r="A9" s="1" t="s">
        <v>8</v>
      </c>
      <c r="B9" s="2" t="s">
        <v>9</v>
      </c>
    </row>
    <row r="10" spans="1:2" x14ac:dyDescent="0.35">
      <c r="A10" s="1" t="s">
        <v>10</v>
      </c>
      <c r="B10" s="2" t="s">
        <v>11</v>
      </c>
    </row>
    <row r="12" spans="1:2" ht="15.5" x14ac:dyDescent="0.35">
      <c r="A12" s="4" t="s">
        <v>84726</v>
      </c>
    </row>
    <row r="13" spans="1:2" x14ac:dyDescent="0.35">
      <c r="A13" s="5" t="s">
        <v>15</v>
      </c>
    </row>
    <row r="14" spans="1:2" x14ac:dyDescent="0.35">
      <c r="A14" s="1" t="s">
        <v>2</v>
      </c>
      <c r="B14" s="2" t="s">
        <v>3</v>
      </c>
    </row>
    <row r="16" spans="1:2" x14ac:dyDescent="0.35">
      <c r="A16" s="5" t="s">
        <v>16</v>
      </c>
    </row>
    <row r="17" spans="1:2" x14ac:dyDescent="0.35">
      <c r="A17" s="1" t="s">
        <v>2</v>
      </c>
      <c r="B17" s="2" t="s">
        <v>3</v>
      </c>
    </row>
    <row r="19" spans="1:2" x14ac:dyDescent="0.35">
      <c r="A19" s="5" t="s">
        <v>17</v>
      </c>
    </row>
    <row r="20" spans="1:2" x14ac:dyDescent="0.35">
      <c r="A20" s="1" t="s">
        <v>2</v>
      </c>
      <c r="B20" s="2" t="s">
        <v>3</v>
      </c>
    </row>
    <row r="22" spans="1:2" x14ac:dyDescent="0.35">
      <c r="A22" s="5" t="s">
        <v>18</v>
      </c>
    </row>
    <row r="23" spans="1:2" x14ac:dyDescent="0.35">
      <c r="A23" s="1" t="s">
        <v>2</v>
      </c>
      <c r="B23" s="2" t="s">
        <v>3</v>
      </c>
    </row>
    <row r="25" spans="1:2" x14ac:dyDescent="0.35">
      <c r="A25" s="5" t="s">
        <v>19</v>
      </c>
    </row>
    <row r="26" spans="1:2" x14ac:dyDescent="0.35">
      <c r="A26" s="1" t="s">
        <v>2</v>
      </c>
      <c r="B26" s="2" t="s">
        <v>3</v>
      </c>
    </row>
    <row r="28" spans="1:2" x14ac:dyDescent="0.35">
      <c r="A28" s="5" t="s">
        <v>20</v>
      </c>
    </row>
    <row r="29" spans="1:2" x14ac:dyDescent="0.35">
      <c r="A29" s="1" t="s">
        <v>2</v>
      </c>
      <c r="B29" s="2" t="s">
        <v>3</v>
      </c>
    </row>
    <row r="31" spans="1:2" x14ac:dyDescent="0.35">
      <c r="A31" s="5" t="s">
        <v>21</v>
      </c>
    </row>
    <row r="32" spans="1:2" x14ac:dyDescent="0.35">
      <c r="A32" s="1" t="s">
        <v>84727</v>
      </c>
      <c r="B32" s="2" t="s">
        <v>84728</v>
      </c>
    </row>
    <row r="33" spans="1:2" x14ac:dyDescent="0.35">
      <c r="A33" s="1" t="s">
        <v>2</v>
      </c>
      <c r="B33" s="2" t="s">
        <v>3</v>
      </c>
    </row>
    <row r="35" spans="1:2" x14ac:dyDescent="0.35">
      <c r="A35" s="5" t="s">
        <v>22</v>
      </c>
    </row>
    <row r="36" spans="1:2" x14ac:dyDescent="0.35">
      <c r="A36" s="1" t="s">
        <v>84727</v>
      </c>
      <c r="B36" s="2" t="s">
        <v>84729</v>
      </c>
    </row>
    <row r="37" spans="1:2" x14ac:dyDescent="0.35">
      <c r="A37" s="1" t="s">
        <v>2</v>
      </c>
      <c r="B37" s="2" t="s">
        <v>3</v>
      </c>
    </row>
    <row r="39" spans="1:2" x14ac:dyDescent="0.35">
      <c r="A39" s="5" t="s">
        <v>23</v>
      </c>
    </row>
    <row r="40" spans="1:2" x14ac:dyDescent="0.35">
      <c r="A40" s="1" t="s">
        <v>84727</v>
      </c>
      <c r="B40" s="2" t="s">
        <v>84730</v>
      </c>
    </row>
    <row r="41" spans="1:2" x14ac:dyDescent="0.35">
      <c r="A41" s="1" t="s">
        <v>2</v>
      </c>
      <c r="B41" s="2" t="s">
        <v>3</v>
      </c>
    </row>
    <row r="43" spans="1:2" x14ac:dyDescent="0.35">
      <c r="A43" s="5" t="s">
        <v>24</v>
      </c>
    </row>
    <row r="44" spans="1:2" x14ac:dyDescent="0.35">
      <c r="A44" s="1" t="s">
        <v>84727</v>
      </c>
      <c r="B44" s="2" t="s">
        <v>84731</v>
      </c>
    </row>
    <row r="45" spans="1:2" x14ac:dyDescent="0.35">
      <c r="A45" s="1" t="s">
        <v>2</v>
      </c>
      <c r="B45" s="2" t="s">
        <v>3</v>
      </c>
    </row>
    <row r="47" spans="1:2" x14ac:dyDescent="0.35">
      <c r="A47" s="5" t="s">
        <v>25</v>
      </c>
    </row>
    <row r="48" spans="1:2" x14ac:dyDescent="0.35">
      <c r="A48" s="1" t="s">
        <v>2</v>
      </c>
      <c r="B48" s="2" t="s">
        <v>3</v>
      </c>
    </row>
    <row r="50" spans="1:2" x14ac:dyDescent="0.35">
      <c r="A50" s="5" t="s">
        <v>26</v>
      </c>
    </row>
    <row r="51" spans="1:2" x14ac:dyDescent="0.35">
      <c r="A51" s="1" t="s">
        <v>84727</v>
      </c>
      <c r="B51" s="2" t="s">
        <v>84732</v>
      </c>
    </row>
    <row r="52" spans="1:2" x14ac:dyDescent="0.35">
      <c r="A52" s="1" t="s">
        <v>2</v>
      </c>
      <c r="B52" s="2" t="s">
        <v>3</v>
      </c>
    </row>
    <row r="54" spans="1:2" x14ac:dyDescent="0.35">
      <c r="A54" s="5" t="s">
        <v>27</v>
      </c>
    </row>
    <row r="55" spans="1:2" x14ac:dyDescent="0.35">
      <c r="A55" s="1" t="s">
        <v>84727</v>
      </c>
      <c r="B55" s="2" t="s">
        <v>84733</v>
      </c>
    </row>
    <row r="56" spans="1:2" x14ac:dyDescent="0.35">
      <c r="A56" s="1" t="s">
        <v>2</v>
      </c>
      <c r="B56" s="2" t="s">
        <v>3</v>
      </c>
    </row>
    <row r="58" spans="1:2" x14ac:dyDescent="0.35">
      <c r="A58" s="5" t="s">
        <v>28</v>
      </c>
    </row>
    <row r="59" spans="1:2" x14ac:dyDescent="0.35">
      <c r="A59" s="1" t="s">
        <v>84727</v>
      </c>
      <c r="B59" s="2" t="s">
        <v>84734</v>
      </c>
    </row>
    <row r="60" spans="1:2" x14ac:dyDescent="0.35">
      <c r="A60" s="1" t="s">
        <v>2</v>
      </c>
      <c r="B60" s="2" t="s">
        <v>3</v>
      </c>
    </row>
    <row r="62" spans="1:2" x14ac:dyDescent="0.35">
      <c r="A62" s="5" t="s">
        <v>29</v>
      </c>
    </row>
    <row r="63" spans="1:2" x14ac:dyDescent="0.35">
      <c r="A63" s="1" t="s">
        <v>2</v>
      </c>
      <c r="B63" s="2" t="s">
        <v>84735</v>
      </c>
    </row>
    <row r="65" spans="1:2" x14ac:dyDescent="0.35">
      <c r="A65" s="5" t="s">
        <v>30</v>
      </c>
    </row>
    <row r="66" spans="1:2" x14ac:dyDescent="0.35">
      <c r="A66" s="1" t="s">
        <v>84727</v>
      </c>
      <c r="B66" s="2" t="s">
        <v>84736</v>
      </c>
    </row>
    <row r="67" spans="1:2" x14ac:dyDescent="0.35">
      <c r="A67" s="1" t="s">
        <v>2</v>
      </c>
      <c r="B67" s="2" t="s">
        <v>3</v>
      </c>
    </row>
    <row r="69" spans="1:2" x14ac:dyDescent="0.35">
      <c r="A69" s="5" t="s">
        <v>31</v>
      </c>
    </row>
    <row r="70" spans="1:2" x14ac:dyDescent="0.35">
      <c r="A70" s="1" t="s">
        <v>84727</v>
      </c>
      <c r="B70" s="2" t="s">
        <v>84737</v>
      </c>
    </row>
    <row r="71" spans="1:2" x14ac:dyDescent="0.35">
      <c r="A71" s="1" t="s">
        <v>2</v>
      </c>
      <c r="B71" s="2" t="s">
        <v>3</v>
      </c>
    </row>
    <row r="73" spans="1:2" x14ac:dyDescent="0.35">
      <c r="A73" s="5" t="s">
        <v>32</v>
      </c>
    </row>
    <row r="74" spans="1:2" x14ac:dyDescent="0.35">
      <c r="A74" s="1" t="s">
        <v>84727</v>
      </c>
      <c r="B74" s="2" t="s">
        <v>84738</v>
      </c>
    </row>
    <row r="75" spans="1:2" x14ac:dyDescent="0.35">
      <c r="A75" s="1" t="s">
        <v>2</v>
      </c>
      <c r="B75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Nerves</cp:lastModifiedBy>
  <dcterms:created xsi:type="dcterms:W3CDTF">2022-03-21T06:17:58Z</dcterms:created>
  <dcterms:modified xsi:type="dcterms:W3CDTF">2022-03-21T06:30:11Z</dcterms:modified>
</cp:coreProperties>
</file>